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U:\07_SIT\04 WEB\Dataestur\Secciones Dataestur\Aemet\"/>
    </mc:Choice>
  </mc:AlternateContent>
  <xr:revisionPtr revIDLastSave="0" documentId="13_ncr:1_{CE9AE3C0-F3A5-45F8-ABB3-79E3DE405908}" xr6:coauthVersionLast="47" xr6:coauthVersionMax="47" xr10:uidLastSave="{00000000-0000-0000-0000-000000000000}"/>
  <bookViews>
    <workbookView xWindow="-120" yWindow="-120" windowWidth="29040" windowHeight="15840" xr2:uid="{415E677C-7686-468D-B494-931821F3D1C8}"/>
  </bookViews>
  <sheets>
    <sheet name="AEMET_Muni_Estaciones" sheetId="2" r:id="rId1"/>
  </sheets>
  <definedNames>
    <definedName name="DatosExternos_1" localSheetId="0" hidden="1">AEMET_Muni_Estaciones!$A$1:$D$100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85CE83-CC1C-4041-92C2-25980B983365}" keepAlive="1" name="Consulta - AEMET_Muni_Estaciones" description="Conexión a la consulta 'AEMET_Muni_Estaciones' en el libro." type="5" refreshedVersion="8" background="1" saveData="1">
    <dbPr connection="Provider=Microsoft.Mashup.OleDb.1;Data Source=$Workbook$;Location=AEMET_Muni_Estaciones;Extended Properties=&quot;&quot;" command="SELECT * FROM [AEMET_Muni_Estaciones]"/>
  </connection>
</connections>
</file>

<file path=xl/sharedStrings.xml><?xml version="1.0" encoding="utf-8"?>
<sst xmlns="http://schemas.openxmlformats.org/spreadsheetml/2006/main" count="4004" uniqueCount="1551">
  <si>
    <t>A Cañiza</t>
  </si>
  <si>
    <t>Galicia</t>
  </si>
  <si>
    <t>Pontevedra</t>
  </si>
  <si>
    <t>Cañiza, A</t>
  </si>
  <si>
    <t>A Coruña</t>
  </si>
  <si>
    <t>Coruña, A</t>
  </si>
  <si>
    <t>A Coruña-Parque de Bens</t>
  </si>
  <si>
    <t>A Coruña/Alvedro</t>
  </si>
  <si>
    <t>Culleredo</t>
  </si>
  <si>
    <t>A Estrada</t>
  </si>
  <si>
    <t>Estrada, A</t>
  </si>
  <si>
    <t>A Lama</t>
  </si>
  <si>
    <t>Lama, A</t>
  </si>
  <si>
    <t>A Mourela</t>
  </si>
  <si>
    <t>Pontes de García Rodríguez, As</t>
  </si>
  <si>
    <t>Abanilla</t>
  </si>
  <si>
    <t>Murcia, Región de</t>
  </si>
  <si>
    <t>Murcia</t>
  </si>
  <si>
    <t>Abenojar</t>
  </si>
  <si>
    <t>Abenójar</t>
  </si>
  <si>
    <t>Castilla La Mancha</t>
  </si>
  <si>
    <t>Ciudad Real</t>
  </si>
  <si>
    <t>Abia de Obispalia</t>
  </si>
  <si>
    <t>Abia de la Obispalía</t>
  </si>
  <si>
    <t>Cuenca</t>
  </si>
  <si>
    <t>Abla</t>
  </si>
  <si>
    <t>Andalucía</t>
  </si>
  <si>
    <t>Almería</t>
  </si>
  <si>
    <t>Adeje-Caldera B</t>
  </si>
  <si>
    <t>Adeje</t>
  </si>
  <si>
    <t>Canarias</t>
  </si>
  <si>
    <t>Santa Cruz de Tenerife</t>
  </si>
  <si>
    <t>Adeje-Los Menores Segunda</t>
  </si>
  <si>
    <t>Ademuz</t>
  </si>
  <si>
    <t>Comunitat Valenciana</t>
  </si>
  <si>
    <t>Valencia/València</t>
  </si>
  <si>
    <t>Adra,C.Nautico</t>
  </si>
  <si>
    <t>Adra</t>
  </si>
  <si>
    <t>Adra,Club Naútico</t>
  </si>
  <si>
    <t>Aeropuerto Costa del Azahar-Castellón</t>
  </si>
  <si>
    <t>Vilanova d'Alcolea</t>
  </si>
  <si>
    <t>Castellón/Castelló</t>
  </si>
  <si>
    <t>Agaete  - Suerte Alta</t>
  </si>
  <si>
    <t>Agaete</t>
  </si>
  <si>
    <t>Palmas, Las</t>
  </si>
  <si>
    <t>Agaete-Casco</t>
  </si>
  <si>
    <t>Agaete-Puerto De Las Nieves</t>
  </si>
  <si>
    <t>Aguas de Cabreiroa</t>
  </si>
  <si>
    <t>Verín</t>
  </si>
  <si>
    <t>Ourense</t>
  </si>
  <si>
    <t>Aguilar de Campoo</t>
  </si>
  <si>
    <t>Castilla y León</t>
  </si>
  <si>
    <t>Palencia</t>
  </si>
  <si>
    <t>Aguilar, Laguna Zoñar</t>
  </si>
  <si>
    <t>Aguilar de la Frontera</t>
  </si>
  <si>
    <t>Córdoba</t>
  </si>
  <si>
    <t>Águilas</t>
  </si>
  <si>
    <t>Agüimes-El Milano</t>
  </si>
  <si>
    <t>Agüimes</t>
  </si>
  <si>
    <t>Agulo-Juego Bolas</t>
  </si>
  <si>
    <t>Agulo</t>
  </si>
  <si>
    <t>Aínsa-Sobrarbe, La Serreta-Depósito</t>
  </si>
  <si>
    <t>Aínsa-Sobrarbe</t>
  </si>
  <si>
    <t>Aragón</t>
  </si>
  <si>
    <t>Huesca</t>
  </si>
  <si>
    <t>Alajar, Cabezo Molino</t>
  </si>
  <si>
    <t>Alájar</t>
  </si>
  <si>
    <t>Huelva</t>
  </si>
  <si>
    <t>Alajero</t>
  </si>
  <si>
    <t>Alajeró</t>
  </si>
  <si>
    <t>Albacete,Obs.</t>
  </si>
  <si>
    <t>Albacete</t>
  </si>
  <si>
    <t>Albacete/Los Llanos</t>
  </si>
  <si>
    <t>Albarracín</t>
  </si>
  <si>
    <t>Teruel</t>
  </si>
  <si>
    <t>Alberca de Zancara</t>
  </si>
  <si>
    <t>Alberca de Záncara, La</t>
  </si>
  <si>
    <t>Alborán,Isla</t>
  </si>
  <si>
    <t>Albox</t>
  </si>
  <si>
    <t>Alburquerque</t>
  </si>
  <si>
    <t>Extremadura</t>
  </si>
  <si>
    <t>Badajoz</t>
  </si>
  <si>
    <t>Alcalá de Henares-Encín</t>
  </si>
  <si>
    <t>Alcalá de Henares</t>
  </si>
  <si>
    <t>Madrid, Comunidad de</t>
  </si>
  <si>
    <t>Madrid</t>
  </si>
  <si>
    <t>Alcalá La Real Charilla</t>
  </si>
  <si>
    <t>Alcalá la Real</t>
  </si>
  <si>
    <t>Jaén</t>
  </si>
  <si>
    <t>Alcañices-Vivinera</t>
  </si>
  <si>
    <t>Alcañices</t>
  </si>
  <si>
    <t>Zamora</t>
  </si>
  <si>
    <t>Alcañiz</t>
  </si>
  <si>
    <t>Alcázar de San Juan</t>
  </si>
  <si>
    <t>Alcázar del Rey</t>
  </si>
  <si>
    <t>Alconchel</t>
  </si>
  <si>
    <t>Alcora (La Lloma)</t>
  </si>
  <si>
    <t>Alcora, l'</t>
  </si>
  <si>
    <t>Alcoy</t>
  </si>
  <si>
    <t>Alcoy/Alcoi</t>
  </si>
  <si>
    <t>Alicante/Alacant</t>
  </si>
  <si>
    <t>Alcuescar</t>
  </si>
  <si>
    <t>Alcuéscar</t>
  </si>
  <si>
    <t>Cáceres</t>
  </si>
  <si>
    <t>Aldeanueva de Serrezuela-El Cerro</t>
  </si>
  <si>
    <t>Aldeanueva de la Serrezuela</t>
  </si>
  <si>
    <t>Segovia</t>
  </si>
  <si>
    <t>Alfaro, Ayuntamiento</t>
  </si>
  <si>
    <t>Alfaro</t>
  </si>
  <si>
    <t>Rioja, La</t>
  </si>
  <si>
    <t>Alfaro, La Plana - Depósito</t>
  </si>
  <si>
    <t>Alforja</t>
  </si>
  <si>
    <t>Cataluña</t>
  </si>
  <si>
    <t>Tarragona</t>
  </si>
  <si>
    <t>Algarrobo, La Mayora</t>
  </si>
  <si>
    <t>Algarrobo</t>
  </si>
  <si>
    <t>Málaga</t>
  </si>
  <si>
    <t>Alhama (Comarza)</t>
  </si>
  <si>
    <t>Alhama de Murcia</t>
  </si>
  <si>
    <t>Alhama de Aragón, depósito</t>
  </si>
  <si>
    <t>Alhama de Aragón</t>
  </si>
  <si>
    <t>Zaragoza</t>
  </si>
  <si>
    <t>Alicante</t>
  </si>
  <si>
    <t>Alicante-Elche/Aeropuerto</t>
  </si>
  <si>
    <t>Elche/Elx</t>
  </si>
  <si>
    <t>Aliseda, La Umbría</t>
  </si>
  <si>
    <t>Aliseda</t>
  </si>
  <si>
    <t>Allariz-Roimelo</t>
  </si>
  <si>
    <t>Allariz</t>
  </si>
  <si>
    <t>Almaden Plata, Las Navas</t>
  </si>
  <si>
    <t>Almadén de la Plata</t>
  </si>
  <si>
    <t>Sevilla</t>
  </si>
  <si>
    <t>Almagro / Famet</t>
  </si>
  <si>
    <t>Almagro</t>
  </si>
  <si>
    <t>Almansa</t>
  </si>
  <si>
    <t>Almazcara</t>
  </si>
  <si>
    <t>Congosto</t>
  </si>
  <si>
    <t>León</t>
  </si>
  <si>
    <t>Almazul</t>
  </si>
  <si>
    <t>Soria</t>
  </si>
  <si>
    <t>Almendralejo</t>
  </si>
  <si>
    <t>Almería/Aeropuerto</t>
  </si>
  <si>
    <t>Almonte, Doñana</t>
  </si>
  <si>
    <t>Almonte</t>
  </si>
  <si>
    <t>Almudévar</t>
  </si>
  <si>
    <t>Álora, Las Pelonas</t>
  </si>
  <si>
    <t>Álora</t>
  </si>
  <si>
    <t>Alosno, Tharsis-Minas</t>
  </si>
  <si>
    <t>Alosno</t>
  </si>
  <si>
    <t>Alpandeire</t>
  </si>
  <si>
    <t>Alpedrete</t>
  </si>
  <si>
    <t>Altamira</t>
  </si>
  <si>
    <t>Santillana del Mar</t>
  </si>
  <si>
    <t>Cantabria</t>
  </si>
  <si>
    <t>Alto Campoo</t>
  </si>
  <si>
    <t>Hermandad de Campoo de Suso</t>
  </si>
  <si>
    <t>Alto de Los Leones</t>
  </si>
  <si>
    <t>Espinar, El</t>
  </si>
  <si>
    <t>Amieva, Panizales</t>
  </si>
  <si>
    <t>Amieva</t>
  </si>
  <si>
    <t>Asturias, Principado de</t>
  </si>
  <si>
    <t>Asturias</t>
  </si>
  <si>
    <t>Amorebieta-San Miguel Dudea</t>
  </si>
  <si>
    <t>Amorebieta-Etxano</t>
  </si>
  <si>
    <t>País Vasco</t>
  </si>
  <si>
    <t>Bizkaia</t>
  </si>
  <si>
    <t>Amurrio (Instituto)</t>
  </si>
  <si>
    <t>Amurrio</t>
  </si>
  <si>
    <t>Araba/Álava</t>
  </si>
  <si>
    <t>Anaga-Col. Rep. Argentina</t>
  </si>
  <si>
    <t>Anaga-Taganana</t>
  </si>
  <si>
    <t>Andorra, Horcallana</t>
  </si>
  <si>
    <t>Andorra</t>
  </si>
  <si>
    <t>Andratx - Sant Elm</t>
  </si>
  <si>
    <t>Andratx</t>
  </si>
  <si>
    <t>Balears, Illes</t>
  </si>
  <si>
    <t>Andújar</t>
  </si>
  <si>
    <t>Anguiano, Valvanera</t>
  </si>
  <si>
    <t>Anguiano</t>
  </si>
  <si>
    <t>Antequera Ayuntamiento (Automática Thies)</t>
  </si>
  <si>
    <t>Antequera</t>
  </si>
  <si>
    <t>Antequera-Bobadilla</t>
  </si>
  <si>
    <t>Antigua-El Carbón</t>
  </si>
  <si>
    <t>Antigua</t>
  </si>
  <si>
    <t>Aragüés del Puerto, depósito</t>
  </si>
  <si>
    <t>Aragüés del Puerto</t>
  </si>
  <si>
    <t>Aramayona Echagüen</t>
  </si>
  <si>
    <t>Aramaio</t>
  </si>
  <si>
    <t>Aranda de Duero</t>
  </si>
  <si>
    <t>Castrillo de la Vega</t>
  </si>
  <si>
    <t>Burgos</t>
  </si>
  <si>
    <t>Aranguren, Ilundain</t>
  </si>
  <si>
    <t>Aranguren</t>
  </si>
  <si>
    <t>Navarra, Comunidad Foral de</t>
  </si>
  <si>
    <t>Navarra</t>
  </si>
  <si>
    <t>Aranjuez</t>
  </si>
  <si>
    <t>Archena</t>
  </si>
  <si>
    <t>Arcos de Jalón-Coex</t>
  </si>
  <si>
    <t>Arcos de Jalón</t>
  </si>
  <si>
    <t>Arenos-Pantano</t>
  </si>
  <si>
    <t>Montanejos</t>
  </si>
  <si>
    <t>Arenys de Mar</t>
  </si>
  <si>
    <t>Barcelona</t>
  </si>
  <si>
    <t>Areso</t>
  </si>
  <si>
    <t>Aretxabaleta-Embalse Urkulu</t>
  </si>
  <si>
    <t>Aretxabaleta</t>
  </si>
  <si>
    <t>Gipuzkoa</t>
  </si>
  <si>
    <t>Arevalo</t>
  </si>
  <si>
    <t>Arévalo</t>
  </si>
  <si>
    <t>Ávila</t>
  </si>
  <si>
    <t>Arganda del Rey</t>
  </si>
  <si>
    <t>Arico-Depuradora La Degollada</t>
  </si>
  <si>
    <t>Arico</t>
  </si>
  <si>
    <t>Arkaute</t>
  </si>
  <si>
    <t>Vitoria-Gasteiz</t>
  </si>
  <si>
    <t>Arnedillo</t>
  </si>
  <si>
    <t>Aroche , Masera</t>
  </si>
  <si>
    <t>Aroche</t>
  </si>
  <si>
    <t>Arrecife (Granja Cabildo)</t>
  </si>
  <si>
    <t>Arrecife</t>
  </si>
  <si>
    <t>Arriaran</t>
  </si>
  <si>
    <t>Beasain</t>
  </si>
  <si>
    <t>Arroyo del Ojanco</t>
  </si>
  <si>
    <t>Artà-Moli D'En Leu</t>
  </si>
  <si>
    <t>Artà</t>
  </si>
  <si>
    <t>Artesa de Segre</t>
  </si>
  <si>
    <t>Lleida</t>
  </si>
  <si>
    <t>Articutza (Automatica)</t>
  </si>
  <si>
    <t>Goizueta</t>
  </si>
  <si>
    <t>Arties</t>
  </si>
  <si>
    <t>Naut Aran</t>
  </si>
  <si>
    <t>Arucas-Bañaderos</t>
  </si>
  <si>
    <t>Arucas</t>
  </si>
  <si>
    <t>Arure Cementerio</t>
  </si>
  <si>
    <t>Valle Gran Rey</t>
  </si>
  <si>
    <t>As Pontes,A Aerosa</t>
  </si>
  <si>
    <t>Astorga-Depósito Agua</t>
  </si>
  <si>
    <t>Astorga</t>
  </si>
  <si>
    <t>Astún- La Raca</t>
  </si>
  <si>
    <t>Canfranc</t>
  </si>
  <si>
    <t>Asturias/Avilés</t>
  </si>
  <si>
    <t>Castrillón</t>
  </si>
  <si>
    <t>Atzeneta del Maestrat</t>
  </si>
  <si>
    <t>Ayamonte, Isla Canela</t>
  </si>
  <si>
    <t>Ayamonte</t>
  </si>
  <si>
    <t>Azpeitia-Ibaieder</t>
  </si>
  <si>
    <t>Azpeitia</t>
  </si>
  <si>
    <t>Azuaga</t>
  </si>
  <si>
    <t>Badajoz (Universidad)</t>
  </si>
  <si>
    <t>Badajoz Cmt</t>
  </si>
  <si>
    <t>Badajoz/Talavera La Real</t>
  </si>
  <si>
    <t>Baeza</t>
  </si>
  <si>
    <t>Bailén</t>
  </si>
  <si>
    <t>Bailo, Puyalto</t>
  </si>
  <si>
    <t>Bailo</t>
  </si>
  <si>
    <t>Ballobar, Depósito</t>
  </si>
  <si>
    <t>Ballobar</t>
  </si>
  <si>
    <t>Balmaseda-Salinillas</t>
  </si>
  <si>
    <t>Balmaseda</t>
  </si>
  <si>
    <t>Balsareny</t>
  </si>
  <si>
    <t>Bañobárez</t>
  </si>
  <si>
    <t>Salamanca</t>
  </si>
  <si>
    <t>Banyalbufar</t>
  </si>
  <si>
    <t>Barbadillo</t>
  </si>
  <si>
    <t>Barbastro</t>
  </si>
  <si>
    <t>Barbate, Depuradora</t>
  </si>
  <si>
    <t>Barbate</t>
  </si>
  <si>
    <t>Cádiz</t>
  </si>
  <si>
    <t>Barcarrota</t>
  </si>
  <si>
    <t>Barcelona (Fabra)</t>
  </si>
  <si>
    <t>Barcelona, Drassanes</t>
  </si>
  <si>
    <t>Barcelona,Cmt</t>
  </si>
  <si>
    <t>Barcelona/Aeropuerto</t>
  </si>
  <si>
    <t>Prat de Llobregat, El</t>
  </si>
  <si>
    <t>Bárcena Mayor-Toriz</t>
  </si>
  <si>
    <t>Tojos, Los</t>
  </si>
  <si>
    <t>Barco de Avila</t>
  </si>
  <si>
    <t>Barco de Ávila, El</t>
  </si>
  <si>
    <t>Bardenas Reales, Base Aérea</t>
  </si>
  <si>
    <t>Bardenas Reales</t>
  </si>
  <si>
    <t xml:space="preserve"> </t>
  </si>
  <si>
    <t>Bargaéu Piloña</t>
  </si>
  <si>
    <t>Piloña</t>
  </si>
  <si>
    <t>Barlovento-Gallegos</t>
  </si>
  <si>
    <t>Barlovento</t>
  </si>
  <si>
    <t>Barriomartín-El Robledo</t>
  </si>
  <si>
    <t>Póveda de Soria, La</t>
  </si>
  <si>
    <t>Barruera</t>
  </si>
  <si>
    <t>Vall de Boí, La</t>
  </si>
  <si>
    <t>Barx</t>
  </si>
  <si>
    <t>Baza, Cruz Roja</t>
  </si>
  <si>
    <t>Baza</t>
  </si>
  <si>
    <t>Granada</t>
  </si>
  <si>
    <t>Baztán, Irurita</t>
  </si>
  <si>
    <t>Baztan</t>
  </si>
  <si>
    <t>Beariz</t>
  </si>
  <si>
    <t>Becerrea-Penamaior</t>
  </si>
  <si>
    <t>Becerreá</t>
  </si>
  <si>
    <t>Lugo</t>
  </si>
  <si>
    <t>Bello</t>
  </si>
  <si>
    <t>Belmonte</t>
  </si>
  <si>
    <t>Belorado</t>
  </si>
  <si>
    <t>Benabarre</t>
  </si>
  <si>
    <t>Benahavis, La Zagaleta</t>
  </si>
  <si>
    <t>Benahavís</t>
  </si>
  <si>
    <t>Benamejí-Alcachofares Altos</t>
  </si>
  <si>
    <t>Benamejí</t>
  </si>
  <si>
    <t>Benasque</t>
  </si>
  <si>
    <t>Benavente</t>
  </si>
  <si>
    <t>Benicarlo San Gregorio</t>
  </si>
  <si>
    <t>Benicarló</t>
  </si>
  <si>
    <t>Benidorm (Parc Les Foietes)</t>
  </si>
  <si>
    <t>Benidorm</t>
  </si>
  <si>
    <t>Benizar</t>
  </si>
  <si>
    <t>Moratalla</t>
  </si>
  <si>
    <t>Bera</t>
  </si>
  <si>
    <t>Berga, Instituto</t>
  </si>
  <si>
    <t>Berga</t>
  </si>
  <si>
    <t>Betera (B.Helicopteros)</t>
  </si>
  <si>
    <t>Bétera</t>
  </si>
  <si>
    <t>Beteta</t>
  </si>
  <si>
    <t>Bicorp</t>
  </si>
  <si>
    <t>Bielsa</t>
  </si>
  <si>
    <t>Biescas, Embalse de Búbal</t>
  </si>
  <si>
    <t>Biescas</t>
  </si>
  <si>
    <t>Bilbao/Aeropuerto</t>
  </si>
  <si>
    <t>Loiu</t>
  </si>
  <si>
    <t>Binissalem-Sa Vinyota</t>
  </si>
  <si>
    <t>Binissalem</t>
  </si>
  <si>
    <t>Blanes (Marimurtra)</t>
  </si>
  <si>
    <t>Blanes</t>
  </si>
  <si>
    <t>Girona</t>
  </si>
  <si>
    <t>Blanes,Jardin Botanico</t>
  </si>
  <si>
    <t>Boadilla Fuente San Esteban</t>
  </si>
  <si>
    <t>Fuente de San Esteban, La</t>
  </si>
  <si>
    <t>Boiro</t>
  </si>
  <si>
    <t>Bossòst-Central</t>
  </si>
  <si>
    <t>Bossòst</t>
  </si>
  <si>
    <t>Brihuega</t>
  </si>
  <si>
    <t>Guadalajara</t>
  </si>
  <si>
    <t>Briviesca</t>
  </si>
  <si>
    <t>Brozas</t>
  </si>
  <si>
    <t>Buitrago</t>
  </si>
  <si>
    <t>Buitrago del Lozoya</t>
  </si>
  <si>
    <t>Bujaraloz</t>
  </si>
  <si>
    <t>Almolda, La</t>
  </si>
  <si>
    <t>Bullas</t>
  </si>
  <si>
    <t>Buñol-Venta Mina</t>
  </si>
  <si>
    <t>Buñol</t>
  </si>
  <si>
    <t>Burela</t>
  </si>
  <si>
    <t>Burgo de Osma-Pozuelos</t>
  </si>
  <si>
    <t>Burgo de Osma-Ciudad de Osma</t>
  </si>
  <si>
    <t>Burgos/Villafría</t>
  </si>
  <si>
    <t>Bustillo del Páramo-Las Matillas</t>
  </si>
  <si>
    <t>Bustillo del Páramo</t>
  </si>
  <si>
    <t>Cabacés</t>
  </si>
  <si>
    <t>Cabdella-Central</t>
  </si>
  <si>
    <t>Torre de Cabdella, La</t>
  </si>
  <si>
    <t>Cabo Busto</t>
  </si>
  <si>
    <t>Valdés</t>
  </si>
  <si>
    <t>Cabo de Gata, Faro</t>
  </si>
  <si>
    <t>Níjar</t>
  </si>
  <si>
    <t>Cabo Peñas</t>
  </si>
  <si>
    <t>Gozón</t>
  </si>
  <si>
    <t>Cabo Vilan</t>
  </si>
  <si>
    <t>Camariñas</t>
  </si>
  <si>
    <t>Cabrera-Parque Nacional Cabrera</t>
  </si>
  <si>
    <t>Palma</t>
  </si>
  <si>
    <t>Cádiz, Obs.</t>
  </si>
  <si>
    <t>Cadreita</t>
  </si>
  <si>
    <t>Cala</t>
  </si>
  <si>
    <t>Calamocha</t>
  </si>
  <si>
    <t>Calanda</t>
  </si>
  <si>
    <t>Calasparra</t>
  </si>
  <si>
    <t>Calatayud, Depósito</t>
  </si>
  <si>
    <t>Calatayud</t>
  </si>
  <si>
    <t>Caldes de Montbui</t>
  </si>
  <si>
    <t>Calvià, Es Capdellà</t>
  </si>
  <si>
    <t>Calvià</t>
  </si>
  <si>
    <t>Campdevanol</t>
  </si>
  <si>
    <t>Campdevànol</t>
  </si>
  <si>
    <t>Camporredondo de Alba, Cueva Dorada</t>
  </si>
  <si>
    <t>Velilla del Río Carrión</t>
  </si>
  <si>
    <t>Campos-Can Sion</t>
  </si>
  <si>
    <t>Campos</t>
  </si>
  <si>
    <t>Campos-Salines Levant</t>
  </si>
  <si>
    <t>Camuño</t>
  </si>
  <si>
    <t>Salas</t>
  </si>
  <si>
    <t>Cañadas del Nerpio</t>
  </si>
  <si>
    <t>Nerpio</t>
  </si>
  <si>
    <t>Cañadas Parador</t>
  </si>
  <si>
    <t>Orotava, La</t>
  </si>
  <si>
    <t>Cañamero, El Pinar</t>
  </si>
  <si>
    <t>Cañamero</t>
  </si>
  <si>
    <t>Cañaveral</t>
  </si>
  <si>
    <t>Candelaria-Deposito Cuevecitas</t>
  </si>
  <si>
    <t>Candelaria</t>
  </si>
  <si>
    <t>Candeleda</t>
  </si>
  <si>
    <t>Cañizares</t>
  </si>
  <si>
    <t>Cap de Rec</t>
  </si>
  <si>
    <t>Lles de Cerdanya</t>
  </si>
  <si>
    <t>Cap de Vaquèira</t>
  </si>
  <si>
    <t>Alt Àneu</t>
  </si>
  <si>
    <t>Capdepera, Faro</t>
  </si>
  <si>
    <t>Capdepera</t>
  </si>
  <si>
    <t>Capella, Laguarres</t>
  </si>
  <si>
    <t>Capella</t>
  </si>
  <si>
    <t>Caravaca (Los Royos- Aut.)</t>
  </si>
  <si>
    <t>Caravaca de la Cruz</t>
  </si>
  <si>
    <t>Caravaca (P. Bomberos)</t>
  </si>
  <si>
    <t>Caravaca,Fuentes del Marqués</t>
  </si>
  <si>
    <t>Carballo</t>
  </si>
  <si>
    <t>Carboneras (Faro Mesa Roldan) Automatica</t>
  </si>
  <si>
    <t>Carboneras</t>
  </si>
  <si>
    <t>Carboneras,C.Térm.</t>
  </si>
  <si>
    <t>Carcaixent</t>
  </si>
  <si>
    <t>Cardeña, Santa Elena</t>
  </si>
  <si>
    <t>Cardeña</t>
  </si>
  <si>
    <t>Carmona, Villegas</t>
  </si>
  <si>
    <t>Carmona</t>
  </si>
  <si>
    <t>Carreña de Cabrales</t>
  </si>
  <si>
    <t>Cabrales</t>
  </si>
  <si>
    <t>Carrión de Los Céspedes</t>
  </si>
  <si>
    <t>Carrión de los Céspedes</t>
  </si>
  <si>
    <t>Carrión de Los Condes</t>
  </si>
  <si>
    <t>Carrión de los Condes</t>
  </si>
  <si>
    <t>Cartagena</t>
  </si>
  <si>
    <t>Cartagena-Tentegorra</t>
  </si>
  <si>
    <t>Cartagena/Salinas Cabo Palos</t>
  </si>
  <si>
    <t>Cartaya , Pemares</t>
  </si>
  <si>
    <t>Cartaya</t>
  </si>
  <si>
    <t>Casas Do Porto</t>
  </si>
  <si>
    <t>Rois</t>
  </si>
  <si>
    <t>Cáseda, Depósito</t>
  </si>
  <si>
    <t>Cáseda</t>
  </si>
  <si>
    <t>Caspe, Comarcal</t>
  </si>
  <si>
    <t>Caspe</t>
  </si>
  <si>
    <t>Caspe, Plana del Pilón</t>
  </si>
  <si>
    <t>Castejón de Valdejasa, depósito</t>
  </si>
  <si>
    <t>Castejón de Valdejasa</t>
  </si>
  <si>
    <t>Castell de Ferro</t>
  </si>
  <si>
    <t>Gualchos</t>
  </si>
  <si>
    <t>Castell Platja D'Aro</t>
  </si>
  <si>
    <t>Santa Cristina d'Aro</t>
  </si>
  <si>
    <t>Castellfort</t>
  </si>
  <si>
    <t>Castelló D'Empúries</t>
  </si>
  <si>
    <t>Castelló d'Empúries</t>
  </si>
  <si>
    <t>Castellón-Almassora</t>
  </si>
  <si>
    <t>Almassora</t>
  </si>
  <si>
    <t>Castellote, Depósito</t>
  </si>
  <si>
    <t>Castellote</t>
  </si>
  <si>
    <t>Castillo Bayuela</t>
  </si>
  <si>
    <t>Castillo de Bayuela</t>
  </si>
  <si>
    <t>Toledo</t>
  </si>
  <si>
    <t>Castro Urdiales-Edar</t>
  </si>
  <si>
    <t>Castro-Urdiales</t>
  </si>
  <si>
    <t>Castropol</t>
  </si>
  <si>
    <t>Castuera</t>
  </si>
  <si>
    <t>Castuera-Cooperativa</t>
  </si>
  <si>
    <t>Cazalegas (Automática)</t>
  </si>
  <si>
    <t>San Román de los Montes</t>
  </si>
  <si>
    <t>Cazalla de La Sierra</t>
  </si>
  <si>
    <t>Cazalla de la Sierra</t>
  </si>
  <si>
    <t>Cazorla I</t>
  </si>
  <si>
    <t>Cazorla</t>
  </si>
  <si>
    <t>Cazorla Ii</t>
  </si>
  <si>
    <t>Cebreros</t>
  </si>
  <si>
    <t>Cedrillas, Antenas</t>
  </si>
  <si>
    <t>Cedrillas</t>
  </si>
  <si>
    <t>Cenicero</t>
  </si>
  <si>
    <t>Cerler</t>
  </si>
  <si>
    <t>Cerler, Cogulla</t>
  </si>
  <si>
    <t>Castejón de Sos</t>
  </si>
  <si>
    <t>Cervantes-Bazal</t>
  </si>
  <si>
    <t>Cervantes</t>
  </si>
  <si>
    <t>Cervera de Pisuerga</t>
  </si>
  <si>
    <t>Ceuta</t>
  </si>
  <si>
    <t>Chandrexa de Queixa</t>
  </si>
  <si>
    <t>Chelva</t>
  </si>
  <si>
    <t>Chinchilla/Cenad</t>
  </si>
  <si>
    <t>Chinchilla de Monte-Aragón</t>
  </si>
  <si>
    <t>Chipiona, Eca</t>
  </si>
  <si>
    <t>Chipiona</t>
  </si>
  <si>
    <t>Cieza, Parque de Bomberos</t>
  </si>
  <si>
    <t>Cieza</t>
  </si>
  <si>
    <t>Citfagro_01_Arico</t>
  </si>
  <si>
    <t>Citfagro_05_Guiaiso1</t>
  </si>
  <si>
    <t>Guía de Isora</t>
  </si>
  <si>
    <t>Citfagro_09_Helecho</t>
  </si>
  <si>
    <t>Citfagro_10_Ravelo</t>
  </si>
  <si>
    <t>Sauzal, El</t>
  </si>
  <si>
    <t>Citfagro_13_Vilaflor</t>
  </si>
  <si>
    <t>Vilaflor de Chasna</t>
  </si>
  <si>
    <t>Citfagro_54_Toponegro</t>
  </si>
  <si>
    <t>Güímar</t>
  </si>
  <si>
    <t>Citfagro_62_Trigo</t>
  </si>
  <si>
    <t>Silos, Los</t>
  </si>
  <si>
    <t>Citfagro_64_Hoyos</t>
  </si>
  <si>
    <t>Santiago del Teide</t>
  </si>
  <si>
    <t>Citfagro_67_Matanza</t>
  </si>
  <si>
    <t>Matanza de Acentejo, La</t>
  </si>
  <si>
    <t>Citfagro_69_Suerte</t>
  </si>
  <si>
    <t>Citfagro_70_Benijo</t>
  </si>
  <si>
    <t>Citfagro_71_Palob</t>
  </si>
  <si>
    <t>Realejos, Los</t>
  </si>
  <si>
    <t>Citfagro_73_Redon</t>
  </si>
  <si>
    <t>Icod de los Vinos</t>
  </si>
  <si>
    <t>Citfagro_74_Chio</t>
  </si>
  <si>
    <t>Citfagro_76_Pozo</t>
  </si>
  <si>
    <t>Citfagro_77_Pinal</t>
  </si>
  <si>
    <t>Granadilla de Abona</t>
  </si>
  <si>
    <t>Citfagro_81_Mena</t>
  </si>
  <si>
    <t>Citfagro_87_Aguamansa</t>
  </si>
  <si>
    <t>Citfagro_88_Gaitero</t>
  </si>
  <si>
    <t>Citfagro_89_Chavao</t>
  </si>
  <si>
    <t>Citfagro_90_Picacho</t>
  </si>
  <si>
    <t>Citfagro_91_Cubo</t>
  </si>
  <si>
    <t>Tanque, El</t>
  </si>
  <si>
    <t>Citfagro_92_Santacruz</t>
  </si>
  <si>
    <t>Citfagro_94_Lostopos</t>
  </si>
  <si>
    <t>Citfagro_96_Araya</t>
  </si>
  <si>
    <t>Citfagro_97_Taganana</t>
  </si>
  <si>
    <t>Citfagro_98_Eldrago</t>
  </si>
  <si>
    <t>Ciutadella-Cala Galdana</t>
  </si>
  <si>
    <t>Ferreries</t>
  </si>
  <si>
    <t>Ciutadella-Son Quim</t>
  </si>
  <si>
    <t>Ciutadella de Menorca</t>
  </si>
  <si>
    <t>Coín</t>
  </si>
  <si>
    <t>Coll de Nargó</t>
  </si>
  <si>
    <t>Colmenar Viejo/Famet</t>
  </si>
  <si>
    <t>Colmenar Viejo</t>
  </si>
  <si>
    <t>Colònia Sant Pere-Can Mengol</t>
  </si>
  <si>
    <t>Colunga</t>
  </si>
  <si>
    <t>Córdoba (Prágdena 'Automática')</t>
  </si>
  <si>
    <t>Cordoba , Embalse de Guadanuño</t>
  </si>
  <si>
    <t>Córdoba/Aeropuerto</t>
  </si>
  <si>
    <t>Coreses</t>
  </si>
  <si>
    <t>Coria</t>
  </si>
  <si>
    <t>Cortes de La Frontera</t>
  </si>
  <si>
    <t>Cortes de la Frontera</t>
  </si>
  <si>
    <t>Coruña del Conde</t>
  </si>
  <si>
    <t>Cubillo de Ebro</t>
  </si>
  <si>
    <t>Valderredible</t>
  </si>
  <si>
    <t>Cuéllar</t>
  </si>
  <si>
    <t>Cuevas de Felechosa</t>
  </si>
  <si>
    <t>Aller</t>
  </si>
  <si>
    <t>Daroca</t>
  </si>
  <si>
    <t>Daroca Ii</t>
  </si>
  <si>
    <t>Degaña, Coto Cortés</t>
  </si>
  <si>
    <t>Degaña</t>
  </si>
  <si>
    <t>Dehesa-Refugio</t>
  </si>
  <si>
    <t>Frontera</t>
  </si>
  <si>
    <t>Dólar</t>
  </si>
  <si>
    <t>Don Benito</t>
  </si>
  <si>
    <t>Doña Mencía 'Automática'</t>
  </si>
  <si>
    <t>Doña Mencía</t>
  </si>
  <si>
    <t>Écija</t>
  </si>
  <si>
    <t>Eivissa</t>
  </si>
  <si>
    <t>Ejea de Los Caballeros</t>
  </si>
  <si>
    <t>Ejea de los Caballeros</t>
  </si>
  <si>
    <t>El Arenosillo</t>
  </si>
  <si>
    <t>Moguer</t>
  </si>
  <si>
    <t>El Bodón-Base Aérea</t>
  </si>
  <si>
    <t>Bodón, El</t>
  </si>
  <si>
    <t>El Bosque, San José</t>
  </si>
  <si>
    <t>Bosque, El</t>
  </si>
  <si>
    <t>El Campillo, El Zumajo</t>
  </si>
  <si>
    <t>Campillo, El</t>
  </si>
  <si>
    <t>El Cerro de Andevalo</t>
  </si>
  <si>
    <t>Cerro de Andévalo, El</t>
  </si>
  <si>
    <t>El Ejido</t>
  </si>
  <si>
    <t>Ejido, El</t>
  </si>
  <si>
    <t>El Goloso</t>
  </si>
  <si>
    <t>El Granado (Bocachanza - Automática)</t>
  </si>
  <si>
    <t>Granado, El</t>
  </si>
  <si>
    <t>El Maillo (Base Aviones)</t>
  </si>
  <si>
    <t>Maíllo, El</t>
  </si>
  <si>
    <t>El Paso-C.F.</t>
  </si>
  <si>
    <t>Paso, El</t>
  </si>
  <si>
    <t>El Pedregal</t>
  </si>
  <si>
    <t>Pedregal, El</t>
  </si>
  <si>
    <t>El Puente (Casa Forestal)</t>
  </si>
  <si>
    <t>Robleda-Cervantes</t>
  </si>
  <si>
    <t>El Robledo (Automática)</t>
  </si>
  <si>
    <t>Robledo, El</t>
  </si>
  <si>
    <t>El Soleràs</t>
  </si>
  <si>
    <t>Soleràs, El</t>
  </si>
  <si>
    <t>Elche, Altabix</t>
  </si>
  <si>
    <t>Elgeta</t>
  </si>
  <si>
    <t>Elgeta-Presa Aixola</t>
  </si>
  <si>
    <t>Elgoibar,Iberdrola</t>
  </si>
  <si>
    <t>Elgoibar</t>
  </si>
  <si>
    <t>Embalse de Camarillas (Automática)</t>
  </si>
  <si>
    <t>Hellín</t>
  </si>
  <si>
    <t>Embalse de La Fuensanta (Automática)</t>
  </si>
  <si>
    <t>Yeste</t>
  </si>
  <si>
    <t>Enciso, Depósito</t>
  </si>
  <si>
    <t>Enciso</t>
  </si>
  <si>
    <t>Enguera Navalon</t>
  </si>
  <si>
    <t>Enguera</t>
  </si>
  <si>
    <t>Erese</t>
  </si>
  <si>
    <t>Valverde</t>
  </si>
  <si>
    <t>Escorca 'Son Torrella'</t>
  </si>
  <si>
    <t>Escorca</t>
  </si>
  <si>
    <t>Escuela Naval de Marín</t>
  </si>
  <si>
    <t>Marín</t>
  </si>
  <si>
    <t>Espiel-C.Térmica</t>
  </si>
  <si>
    <t>Espiel</t>
  </si>
  <si>
    <t>Espolla 'Les Alberes'</t>
  </si>
  <si>
    <t>Espolla</t>
  </si>
  <si>
    <t>Espolla, Les Alberes</t>
  </si>
  <si>
    <t>Estaca de Bares</t>
  </si>
  <si>
    <t>Mañón</t>
  </si>
  <si>
    <t>Estepona</t>
  </si>
  <si>
    <t>Esteribar, Embalse de Eugi</t>
  </si>
  <si>
    <t>Esteribar</t>
  </si>
  <si>
    <t>Esterri D'Àneu</t>
  </si>
  <si>
    <t>Esterri d'Àneu</t>
  </si>
  <si>
    <t>Evc_Barcarrota</t>
  </si>
  <si>
    <t>Evc_Cabo de Creus</t>
  </si>
  <si>
    <t>Cadaqués</t>
  </si>
  <si>
    <t>Evc_Campisabalos</t>
  </si>
  <si>
    <t>Campisábalos</t>
  </si>
  <si>
    <t>Evc_Els Torms</t>
  </si>
  <si>
    <t>Juncosa</t>
  </si>
  <si>
    <t>Evc_Maó</t>
  </si>
  <si>
    <t>Maó</t>
  </si>
  <si>
    <t>Evc_Noia</t>
  </si>
  <si>
    <t>Porto do Son</t>
  </si>
  <si>
    <t>Evc_Peñausende</t>
  </si>
  <si>
    <t>Peñausende</t>
  </si>
  <si>
    <t>Evc_Víznar</t>
  </si>
  <si>
    <t>Víznar</t>
  </si>
  <si>
    <t>Evc_Zarra</t>
  </si>
  <si>
    <t>Zarra</t>
  </si>
  <si>
    <t>Ferrol-La Graña</t>
  </si>
  <si>
    <t>Ferrol</t>
  </si>
  <si>
    <t>Figueras de Castropol</t>
  </si>
  <si>
    <t>Figueres, Les Aspres</t>
  </si>
  <si>
    <t>Figueres</t>
  </si>
  <si>
    <t>Fisterra</t>
  </si>
  <si>
    <t>Folgoso Do Courel</t>
  </si>
  <si>
    <t>Folgoso do Courel</t>
  </si>
  <si>
    <t>Fonfría</t>
  </si>
  <si>
    <t>Fontanars Casa dels Cups</t>
  </si>
  <si>
    <t>Fontanars dels Alforins</t>
  </si>
  <si>
    <t>Fontmartina</t>
  </si>
  <si>
    <t>Fogars de Montclús</t>
  </si>
  <si>
    <t>Formentera</t>
  </si>
  <si>
    <t>Formigal, Sarrios</t>
  </si>
  <si>
    <t>Sallent de Gállego</t>
  </si>
  <si>
    <t>Foronda-Txokiza</t>
  </si>
  <si>
    <t>Forua-Gaitoka</t>
  </si>
  <si>
    <t>Forua</t>
  </si>
  <si>
    <t>Fraga</t>
  </si>
  <si>
    <t>Fregenal de La Sierra</t>
  </si>
  <si>
    <t>Fregenal de la Sierra</t>
  </si>
  <si>
    <t>Fresno de Cantespino</t>
  </si>
  <si>
    <t>Fresno de Sayago</t>
  </si>
  <si>
    <t>Fuencaliente</t>
  </si>
  <si>
    <t>Fuencaliente-Salinas</t>
  </si>
  <si>
    <t>Fuencaliente de la Palma</t>
  </si>
  <si>
    <t>Fuengirola</t>
  </si>
  <si>
    <t>Fuente Álamo</t>
  </si>
  <si>
    <t>Fuente Álamo de Murcia</t>
  </si>
  <si>
    <t>Fuente de Cantos</t>
  </si>
  <si>
    <t>Fuente de Piedra</t>
  </si>
  <si>
    <t>Fuente Dé-Teleférico</t>
  </si>
  <si>
    <t>Camaleño</t>
  </si>
  <si>
    <t>Fuente El Sol</t>
  </si>
  <si>
    <t>Fuente el Sol</t>
  </si>
  <si>
    <t>Valladolid</t>
  </si>
  <si>
    <t>Fuente Palmera-Los Arroyones</t>
  </si>
  <si>
    <t>Fuente Palmera</t>
  </si>
  <si>
    <t>Fuentes de Andalucía, El Travieso</t>
  </si>
  <si>
    <t>Fuentes de Andalucía</t>
  </si>
  <si>
    <t>Fuentesauco</t>
  </si>
  <si>
    <t>Fuentesaúco</t>
  </si>
  <si>
    <t>Fuerteventura/Aeropuerto</t>
  </si>
  <si>
    <t>Puerto del Rosario</t>
  </si>
  <si>
    <t>Garafia-Tricias</t>
  </si>
  <si>
    <t>Garafía</t>
  </si>
  <si>
    <t>Garganta La Olla</t>
  </si>
  <si>
    <t>Garganta la Olla</t>
  </si>
  <si>
    <t>Garrucha, Puerto</t>
  </si>
  <si>
    <t>Garrucha</t>
  </si>
  <si>
    <t>Gaucín</t>
  </si>
  <si>
    <t>Gijón, Musel</t>
  </si>
  <si>
    <t>Gijón</t>
  </si>
  <si>
    <t>Gijón-Campus</t>
  </si>
  <si>
    <t>Girona-Parc Migdia</t>
  </si>
  <si>
    <t>Girona/Costa Brava</t>
  </si>
  <si>
    <t>Vilobí d'Onyar</t>
  </si>
  <si>
    <t>Gotarrendura</t>
  </si>
  <si>
    <t>Gran Canaria/Aeropuerto</t>
  </si>
  <si>
    <t>Ingenio</t>
  </si>
  <si>
    <t>Granada-Cartuja</t>
  </si>
  <si>
    <t>Granada/Aeropuerto</t>
  </si>
  <si>
    <t>Chauchina</t>
  </si>
  <si>
    <t>Granada/Base Aérea</t>
  </si>
  <si>
    <t>Churriana de la Vega</t>
  </si>
  <si>
    <t>Granollers</t>
  </si>
  <si>
    <t>Grazalema (Ema)</t>
  </si>
  <si>
    <t>Grazalema</t>
  </si>
  <si>
    <t>Guadalajara-El Serranillo</t>
  </si>
  <si>
    <t>Guadalcanal, Cristo</t>
  </si>
  <si>
    <t>Guadalcanal</t>
  </si>
  <si>
    <t>Guadalupe</t>
  </si>
  <si>
    <t>Güeñes</t>
  </si>
  <si>
    <t>Guia Isora Cueva Polvo</t>
  </si>
  <si>
    <t>Guijo de Granadilla</t>
  </si>
  <si>
    <t>Haría-Cementerio</t>
  </si>
  <si>
    <t>Haría</t>
  </si>
  <si>
    <t>Haro</t>
  </si>
  <si>
    <t>Hermigua-Depósito Ayuntamiento</t>
  </si>
  <si>
    <t>Hermigua</t>
  </si>
  <si>
    <t>Herrera del Duque</t>
  </si>
  <si>
    <t>Hervás</t>
  </si>
  <si>
    <t>Hierro/Aeropuerto</t>
  </si>
  <si>
    <t>Híjar, Depósito</t>
  </si>
  <si>
    <t>Híjar</t>
  </si>
  <si>
    <t>Hinojosa del Duque-dehesas Cordobesas</t>
  </si>
  <si>
    <t>Hinojosa del Duque</t>
  </si>
  <si>
    <t>Hondarribia-Malkarroa</t>
  </si>
  <si>
    <t>Hondarribia</t>
  </si>
  <si>
    <t>Horta de Sant Joan</t>
  </si>
  <si>
    <t>Hoyos</t>
  </si>
  <si>
    <t>Huelva, Ronda Este</t>
  </si>
  <si>
    <t>Huercal Overa</t>
  </si>
  <si>
    <t>Huércal-Overa</t>
  </si>
  <si>
    <t>Huesca, Aeropuerto</t>
  </si>
  <si>
    <t>Alcalá del Obispo</t>
  </si>
  <si>
    <t>Huéscar</t>
  </si>
  <si>
    <t>Ibiza/Es Codolá</t>
  </si>
  <si>
    <t>Sant Josep de sa Talaia</t>
  </si>
  <si>
    <t>Ibones de Anayet</t>
  </si>
  <si>
    <t>Igualada (Ajuntament)</t>
  </si>
  <si>
    <t>Igualada</t>
  </si>
  <si>
    <t>Irun-Lapize</t>
  </si>
  <si>
    <t>Irun</t>
  </si>
  <si>
    <t>Irurtzun</t>
  </si>
  <si>
    <t>Isaba/Izaba</t>
  </si>
  <si>
    <t>Isla de Mouro</t>
  </si>
  <si>
    <t>Santander</t>
  </si>
  <si>
    <t>Izaña</t>
  </si>
  <si>
    <t>Jabaloyas, Depósito</t>
  </si>
  <si>
    <t>Jabaloyas</t>
  </si>
  <si>
    <t>Jaca</t>
  </si>
  <si>
    <t>Jalance</t>
  </si>
  <si>
    <t>Jaraicejo</t>
  </si>
  <si>
    <t>Jávea, Ayuntamiento</t>
  </si>
  <si>
    <t>Jávea/Xàbia</t>
  </si>
  <si>
    <t>Jerez de La Frontera/Aeropuerto</t>
  </si>
  <si>
    <t>Jerez de la Frontera</t>
  </si>
  <si>
    <t>Jerez de Los Caballeros</t>
  </si>
  <si>
    <t>Jerez de los Caballeros</t>
  </si>
  <si>
    <t>Jimena de La Frontera-El Dorado</t>
  </si>
  <si>
    <t>Jimena de la Frontera</t>
  </si>
  <si>
    <t>Jumilla El Albal</t>
  </si>
  <si>
    <t>Jumilla</t>
  </si>
  <si>
    <t>L'Estartit</t>
  </si>
  <si>
    <t>Torroella de Montgrí</t>
  </si>
  <si>
    <t>La Aldea de San Nicolas</t>
  </si>
  <si>
    <t>Aldea de San Nicolás, La</t>
  </si>
  <si>
    <t>La Almunia de Doña Godina</t>
  </si>
  <si>
    <t>Almunia de Doña Godina, La</t>
  </si>
  <si>
    <t>La Bisbal (D'Emporda 3)</t>
  </si>
  <si>
    <t>Bisbal d'Empordà, La</t>
  </si>
  <si>
    <t>La Covatilla, Estación de Esquí</t>
  </si>
  <si>
    <t>Navacarros</t>
  </si>
  <si>
    <t>La Gomera/Aeropuerto</t>
  </si>
  <si>
    <t>La Molina</t>
  </si>
  <si>
    <t>Alp</t>
  </si>
  <si>
    <t>La Oliva (Carretera del Cotillo)</t>
  </si>
  <si>
    <t>Oliva, La</t>
  </si>
  <si>
    <t>La Oliva-Puerto de Corralejo</t>
  </si>
  <si>
    <t>La Palma/Aeropuerto</t>
  </si>
  <si>
    <t>Breña Baja</t>
  </si>
  <si>
    <t>La Pinilla, Estación de Esquí</t>
  </si>
  <si>
    <t>Cerezo de Arriba</t>
  </si>
  <si>
    <t>La Pobla De Benifassà-Fredes</t>
  </si>
  <si>
    <t>Pobla de Benifassà, la</t>
  </si>
  <si>
    <t>La Pobla de Cérvoles</t>
  </si>
  <si>
    <t>Pobla de Cérvoles, La</t>
  </si>
  <si>
    <t>La Puebla (Sa Canova)</t>
  </si>
  <si>
    <t>Búger</t>
  </si>
  <si>
    <t>La Puebla de Los Infantes</t>
  </si>
  <si>
    <t>Puebla de los Infantes, La</t>
  </si>
  <si>
    <t>La Rambla, Privilegio</t>
  </si>
  <si>
    <t>Rambla, La</t>
  </si>
  <si>
    <t>La Riba de Escalote</t>
  </si>
  <si>
    <t>Riba de Escalote, La</t>
  </si>
  <si>
    <t>La Seu D'Urgell</t>
  </si>
  <si>
    <t>Seu d'Urgell, La</t>
  </si>
  <si>
    <t>La Vall de Bianya (Pujalet)</t>
  </si>
  <si>
    <t>Vall de Bianya, La</t>
  </si>
  <si>
    <t>Labastida- Remelluri</t>
  </si>
  <si>
    <t>Labastida/Bastida</t>
  </si>
  <si>
    <t>Laguna-Tejina Pico</t>
  </si>
  <si>
    <t>San Cristóbal de La Laguna</t>
  </si>
  <si>
    <t>Lagunas de Somoza</t>
  </si>
  <si>
    <t>Val de San Lorenzo</t>
  </si>
  <si>
    <t>Lalastra-Parque Valderejo</t>
  </si>
  <si>
    <t>Valdegovía/Gaubea</t>
  </si>
  <si>
    <t>Lalin-Cristimil</t>
  </si>
  <si>
    <t>Lalín</t>
  </si>
  <si>
    <t>Lanaja, Depósito</t>
  </si>
  <si>
    <t>Lanaja</t>
  </si>
  <si>
    <t>Lanjarón</t>
  </si>
  <si>
    <t>Lanzarote/Aeropuerto</t>
  </si>
  <si>
    <t>San Bartolomé</t>
  </si>
  <si>
    <t>Larraga</t>
  </si>
  <si>
    <t>Las Cabezas de San Juan, Majoleto</t>
  </si>
  <si>
    <t>Cabezas de San Juan, Las</t>
  </si>
  <si>
    <t>Las Eras</t>
  </si>
  <si>
    <t>Alcalá del Júcar</t>
  </si>
  <si>
    <t>Las Mercedes-Llano Los Loros</t>
  </si>
  <si>
    <t>Las Palmas de G.C. (Tafira Cmt)</t>
  </si>
  <si>
    <t>Palmas de Gran Canaria, Las</t>
  </si>
  <si>
    <t>Las Palmas de Gran Canaria-Plaza de La Feria</t>
  </si>
  <si>
    <t>Las Palmas G.C.,San Cristóbal</t>
  </si>
  <si>
    <t>Las Palmas G.C.-Tafira/Zurbarán</t>
  </si>
  <si>
    <t>Láujar de Andarax</t>
  </si>
  <si>
    <t>Leciñena</t>
  </si>
  <si>
    <t>Ledesma-Estacas</t>
  </si>
  <si>
    <t>Ledesma</t>
  </si>
  <si>
    <t>Legazpia</t>
  </si>
  <si>
    <t>Legazpi</t>
  </si>
  <si>
    <t>Lekeitio,Faro</t>
  </si>
  <si>
    <t>Lekeitio</t>
  </si>
  <si>
    <t>León/Aeropuerto</t>
  </si>
  <si>
    <t>San Andrés del Rabanedo</t>
  </si>
  <si>
    <t>León/Virgen del Camino</t>
  </si>
  <si>
    <t>Valverde de la Virgen</t>
  </si>
  <si>
    <t>Les Planes D'Hostoles</t>
  </si>
  <si>
    <t>Planes d'Hostoles, Les</t>
  </si>
  <si>
    <t>Leza (Dfa2)</t>
  </si>
  <si>
    <t>Leza</t>
  </si>
  <si>
    <t>Liceras-Cañada Dehesa</t>
  </si>
  <si>
    <t>Liceras</t>
  </si>
  <si>
    <t>Linares, Vor</t>
  </si>
  <si>
    <t>Linares</t>
  </si>
  <si>
    <t>Llanes</t>
  </si>
  <si>
    <t>Llanos Aridane-B</t>
  </si>
  <si>
    <t>Llanos de Aridane, Los</t>
  </si>
  <si>
    <t>Llanos de Mesa</t>
  </si>
  <si>
    <t>San Juan de la Rambla</t>
  </si>
  <si>
    <t>Llerena</t>
  </si>
  <si>
    <t>Llimiana</t>
  </si>
  <si>
    <t>Lliria</t>
  </si>
  <si>
    <t>Llíria</t>
  </si>
  <si>
    <t>Llorac</t>
  </si>
  <si>
    <t>Lluc</t>
  </si>
  <si>
    <t>Llucmajor Ii</t>
  </si>
  <si>
    <t>Llucmajor</t>
  </si>
  <si>
    <t>Llucmajor-Radar</t>
  </si>
  <si>
    <t>Logroño, Aeropuerto</t>
  </si>
  <si>
    <t>Agoncillo</t>
  </si>
  <si>
    <t>Loja</t>
  </si>
  <si>
    <t>Lomo del Balo</t>
  </si>
  <si>
    <t>Lora de Estepa</t>
  </si>
  <si>
    <t>Lorca</t>
  </si>
  <si>
    <t>Los Arcos</t>
  </si>
  <si>
    <t>Arcos, Los</t>
  </si>
  <si>
    <t>Lubia-Ceder</t>
  </si>
  <si>
    <t>Cubo de la Solana</t>
  </si>
  <si>
    <t>Lugo-Col.Fingoi</t>
  </si>
  <si>
    <t>Lugo/Rozas</t>
  </si>
  <si>
    <t>Castro de Rei</t>
  </si>
  <si>
    <t>Maçanet de Cabrenys</t>
  </si>
  <si>
    <t>Machichaco,Faro</t>
  </si>
  <si>
    <t>Bermeo</t>
  </si>
  <si>
    <t>Madrid, C. Universitaria</t>
  </si>
  <si>
    <t>Madrid,Retiro</t>
  </si>
  <si>
    <t>Madrid/Barajas</t>
  </si>
  <si>
    <t>Madrid/Cuatro Vientos</t>
  </si>
  <si>
    <t>Madrid/Getafe</t>
  </si>
  <si>
    <t>Getafe</t>
  </si>
  <si>
    <t>Madrid/Torrejón</t>
  </si>
  <si>
    <t>Torrejón de Ardoz</t>
  </si>
  <si>
    <t>Madridejos</t>
  </si>
  <si>
    <t>Madrigal de La Vera</t>
  </si>
  <si>
    <t>Madrigal de la Vera</t>
  </si>
  <si>
    <t>Malaga (Centro Meteorologico)</t>
  </si>
  <si>
    <t>Málaga, Puerto</t>
  </si>
  <si>
    <t>Málaga,Cmt</t>
  </si>
  <si>
    <t>Málaga/Aeropuerto</t>
  </si>
  <si>
    <t>Manacor-Poliesportiu</t>
  </si>
  <si>
    <t>Manacor</t>
  </si>
  <si>
    <t>Mandayona</t>
  </si>
  <si>
    <t>Manilva</t>
  </si>
  <si>
    <t>Manresa</t>
  </si>
  <si>
    <t>Manresa (La Culla)</t>
  </si>
  <si>
    <t>Marbella, Cabopino</t>
  </si>
  <si>
    <t>Marbella</t>
  </si>
  <si>
    <t>Marbella, Puerto Banus</t>
  </si>
  <si>
    <t>Marratxí Es Pinaret</t>
  </si>
  <si>
    <t>Marratxí</t>
  </si>
  <si>
    <t>Martinet</t>
  </si>
  <si>
    <t>Montellà i Martinet</t>
  </si>
  <si>
    <t>Maspalomas</t>
  </si>
  <si>
    <t>San Bartolomé de Tirajana</t>
  </si>
  <si>
    <t>Massaluca</t>
  </si>
  <si>
    <t>Pobla de Massaluca, La</t>
  </si>
  <si>
    <t>Mazaricos-A Picota</t>
  </si>
  <si>
    <t>Mazaricos</t>
  </si>
  <si>
    <t>Mazarrón (I.O.E. - Aut.)</t>
  </si>
  <si>
    <t>Mazarrón</t>
  </si>
  <si>
    <t>Mazarrón/Las Torres</t>
  </si>
  <si>
    <t>Mazo-Tigalate</t>
  </si>
  <si>
    <t>Villa de Mazo</t>
  </si>
  <si>
    <t>Medina de Pomar</t>
  </si>
  <si>
    <t>Medina de Rioseco</t>
  </si>
  <si>
    <t>Medina Sidonia, El Hundido</t>
  </si>
  <si>
    <t>Medina Sidonia</t>
  </si>
  <si>
    <t>Melilla</t>
  </si>
  <si>
    <t>Menorca/Aeropuerto</t>
  </si>
  <si>
    <t>Mercadal</t>
  </si>
  <si>
    <t>Mercadal, Es</t>
  </si>
  <si>
    <t>Mérida</t>
  </si>
  <si>
    <t>Mesiego</t>
  </si>
  <si>
    <t>O Carballiño</t>
  </si>
  <si>
    <t>Carballiño, O</t>
  </si>
  <si>
    <t>Mesón Erosa</t>
  </si>
  <si>
    <t>Gudiña, A</t>
  </si>
  <si>
    <t>Mieres-Baíña</t>
  </si>
  <si>
    <t>Mieres</t>
  </si>
  <si>
    <t>Miguelañez</t>
  </si>
  <si>
    <t>Migueláñez</t>
  </si>
  <si>
    <t>Minas de Almadén</t>
  </si>
  <si>
    <t>Almadén</t>
  </si>
  <si>
    <t>Miñera de Luna-Embalse</t>
  </si>
  <si>
    <t>Barrios de Luna, Los</t>
  </si>
  <si>
    <t>Mira</t>
  </si>
  <si>
    <t>Miramar 'Semiautomática'</t>
  </si>
  <si>
    <t>Miramar</t>
  </si>
  <si>
    <t>Miranda de Ebro</t>
  </si>
  <si>
    <t>Mogán, Puerto I</t>
  </si>
  <si>
    <t>Mogán</t>
  </si>
  <si>
    <t>Mogán, Puerto Ii</t>
  </si>
  <si>
    <t>Mogan, Puerto Rico</t>
  </si>
  <si>
    <t>Moià</t>
  </si>
  <si>
    <t>Molina de Aragón</t>
  </si>
  <si>
    <t>Molina de Segura (Los Valientes)</t>
  </si>
  <si>
    <t>Molina de Segura</t>
  </si>
  <si>
    <t>Mollerussa</t>
  </si>
  <si>
    <t>Miralcamp</t>
  </si>
  <si>
    <t>Mondoñedo</t>
  </si>
  <si>
    <t>Monesterio</t>
  </si>
  <si>
    <t>Monforte de Lemos</t>
  </si>
  <si>
    <t>Monreal/Elo, Depósito</t>
  </si>
  <si>
    <t>Monreal/Elo</t>
  </si>
  <si>
    <t>Montalbán</t>
  </si>
  <si>
    <t>Monteagudo</t>
  </si>
  <si>
    <t>Montehermoso</t>
  </si>
  <si>
    <t>Monterroso</t>
  </si>
  <si>
    <t>Monterrubio de La demanda</t>
  </si>
  <si>
    <t>Monterrubio de la Demanda</t>
  </si>
  <si>
    <t>Montoro,Vega Armijo</t>
  </si>
  <si>
    <t>Montoro</t>
  </si>
  <si>
    <t>Montserrat</t>
  </si>
  <si>
    <t>Monistrol de Montserrat</t>
  </si>
  <si>
    <t>Mora de Toledo</t>
  </si>
  <si>
    <t>Mora</t>
  </si>
  <si>
    <t>Morales del Toro-deposito</t>
  </si>
  <si>
    <t>Morales de Toro</t>
  </si>
  <si>
    <t>Morella-Paseo Alameda</t>
  </si>
  <si>
    <t>Morella</t>
  </si>
  <si>
    <t>Morón de Almazán</t>
  </si>
  <si>
    <t>Morón de La Frontera</t>
  </si>
  <si>
    <t>Arahal</t>
  </si>
  <si>
    <t>Mosqueruela, Depósito</t>
  </si>
  <si>
    <t>Mosqueruela</t>
  </si>
  <si>
    <t>Motilla del Palancar</t>
  </si>
  <si>
    <t>Motril, Puerto Naútico</t>
  </si>
  <si>
    <t>Motril</t>
  </si>
  <si>
    <t>Motril,Club Naútico</t>
  </si>
  <si>
    <t>Muiños-Prado</t>
  </si>
  <si>
    <t>Muíños</t>
  </si>
  <si>
    <t>Mula, P. Bomberos</t>
  </si>
  <si>
    <t>Mula</t>
  </si>
  <si>
    <t>Munera, San Bartolomé (Automática)</t>
  </si>
  <si>
    <t>Munera</t>
  </si>
  <si>
    <t>Muniesa</t>
  </si>
  <si>
    <t>Muñotello</t>
  </si>
  <si>
    <t>Murcia Aeropuerto</t>
  </si>
  <si>
    <t>Murcia/Alcantarilla</t>
  </si>
  <si>
    <t>Murcia/San Javier</t>
  </si>
  <si>
    <t>San Javier</t>
  </si>
  <si>
    <t>Murcia/San Javier Ii</t>
  </si>
  <si>
    <t>Muro-S'Albufera</t>
  </si>
  <si>
    <t>Muro</t>
  </si>
  <si>
    <t>Muro-S'Albufera Secona</t>
  </si>
  <si>
    <t>Mutriku-Galdonamendi</t>
  </si>
  <si>
    <t>Mutriku</t>
  </si>
  <si>
    <t>Nájera</t>
  </si>
  <si>
    <t>Navacerrada,Puerto</t>
  </si>
  <si>
    <t>Real Sitio de San Ildefonso</t>
  </si>
  <si>
    <t>Navahermosa</t>
  </si>
  <si>
    <t>Navalmoral de La Mata</t>
  </si>
  <si>
    <t>Navalmoral de la Mata</t>
  </si>
  <si>
    <t>Navalvillar de Ibor</t>
  </si>
  <si>
    <t>Navalvillar de Pela</t>
  </si>
  <si>
    <t>Navarredonda de Gredos</t>
  </si>
  <si>
    <t>Navascués/Nabaskoze</t>
  </si>
  <si>
    <t>Navasfrías</t>
  </si>
  <si>
    <t>Nerja,Cuevas de Nerja</t>
  </si>
  <si>
    <t>Nerja</t>
  </si>
  <si>
    <t>Nestares</t>
  </si>
  <si>
    <t>Campoo de Enmedio</t>
  </si>
  <si>
    <t>Noia</t>
  </si>
  <si>
    <t>Novelda</t>
  </si>
  <si>
    <t>Nuñomoral</t>
  </si>
  <si>
    <t>O Barco de Valdeorras</t>
  </si>
  <si>
    <t>Barco de Valdeorras, O</t>
  </si>
  <si>
    <t>O Páramo</t>
  </si>
  <si>
    <t>Páramo, O</t>
  </si>
  <si>
    <t>O Rosal</t>
  </si>
  <si>
    <t>Rosal, O</t>
  </si>
  <si>
    <t>Ocaña</t>
  </si>
  <si>
    <t>Olite/Erriberri</t>
  </si>
  <si>
    <t>Oliva</t>
  </si>
  <si>
    <t>Olivenza</t>
  </si>
  <si>
    <t>Olmedo</t>
  </si>
  <si>
    <t>Olmedo, Depósito Agua</t>
  </si>
  <si>
    <t>Ólvega-Camino Vegafría</t>
  </si>
  <si>
    <t>Ólvega</t>
  </si>
  <si>
    <t>Olvera-Coop.Agrícola</t>
  </si>
  <si>
    <t>Olvera</t>
  </si>
  <si>
    <t>Oneta</t>
  </si>
  <si>
    <t>Villayón</t>
  </si>
  <si>
    <t>Ontinyent</t>
  </si>
  <si>
    <t>Onton</t>
  </si>
  <si>
    <t>Opakua</t>
  </si>
  <si>
    <t>Agurain/Salvatierra</t>
  </si>
  <si>
    <t>Ordizia-Areta</t>
  </si>
  <si>
    <t>Ordizia</t>
  </si>
  <si>
    <t>Orihuela Desamparados</t>
  </si>
  <si>
    <t>Orihuela</t>
  </si>
  <si>
    <t>Oropesa,dehesón del Encinar</t>
  </si>
  <si>
    <t>Oropesa</t>
  </si>
  <si>
    <t>Oroz-Betelu/Orotz-Betelu, Depósito</t>
  </si>
  <si>
    <t>Oroz-Betelu/Orotz-Betelu</t>
  </si>
  <si>
    <t>Orozco- Ibarra</t>
  </si>
  <si>
    <t>Orozko</t>
  </si>
  <si>
    <t>Os de Balaguer</t>
  </si>
  <si>
    <t>Osa de La Vega</t>
  </si>
  <si>
    <t>Osa de la Vega</t>
  </si>
  <si>
    <t>Ossa de Montiel</t>
  </si>
  <si>
    <t>Osuna, Sea</t>
  </si>
  <si>
    <t>Osuna</t>
  </si>
  <si>
    <t>Ouria de Taramundi</t>
  </si>
  <si>
    <t>Taramundi</t>
  </si>
  <si>
    <t>Oviedo</t>
  </si>
  <si>
    <t>Padrón</t>
  </si>
  <si>
    <t>Pájara-Pto. Morro Jable</t>
  </si>
  <si>
    <t>Pájara</t>
  </si>
  <si>
    <t>Pájara-Puerto Morro Jable</t>
  </si>
  <si>
    <t>Pajares - Valgrande</t>
  </si>
  <si>
    <t>Lena</t>
  </si>
  <si>
    <t>Palacios de La Sierra</t>
  </si>
  <si>
    <t>Palacios de la Sierra</t>
  </si>
  <si>
    <t>Palencia 'Granja Viñalta'</t>
  </si>
  <si>
    <t>Palencia-Autilla Pino</t>
  </si>
  <si>
    <t>Autilla del Pino</t>
  </si>
  <si>
    <t>Palma de Mallorca Es Pil Larí</t>
  </si>
  <si>
    <t>Palma de Mallorca/Son San Juan</t>
  </si>
  <si>
    <t>Palma Dic de L'Oest</t>
  </si>
  <si>
    <t>Palma-Puerto</t>
  </si>
  <si>
    <t>Palma-Universitat</t>
  </si>
  <si>
    <t>Pamplona, Aeropuerto</t>
  </si>
  <si>
    <t>Galar</t>
  </si>
  <si>
    <t>Pantano de La Toba (Automatica)</t>
  </si>
  <si>
    <t>Pantano El Vado</t>
  </si>
  <si>
    <t>Valdesotos</t>
  </si>
  <si>
    <t>Pantano Rosarito(Automática)</t>
  </si>
  <si>
    <t>Panticosa, Petrosos</t>
  </si>
  <si>
    <t>Panticosa</t>
  </si>
  <si>
    <t>Paso-Manchas A</t>
  </si>
  <si>
    <t>Pastrana</t>
  </si>
  <si>
    <t>Pedraza de Alba-Vallelargo</t>
  </si>
  <si>
    <t>Pedraza de Alba</t>
  </si>
  <si>
    <t>Pedrosa del Príncipe</t>
  </si>
  <si>
    <t>Pedrosillo de Los Aires-Castillejo</t>
  </si>
  <si>
    <t>Pedrosillo de los Aires</t>
  </si>
  <si>
    <t>Pego</t>
  </si>
  <si>
    <t>Peñafiel(Fabrica de Quesos)</t>
  </si>
  <si>
    <t>Peñafiel</t>
  </si>
  <si>
    <t>Peraleda del Zaucejo</t>
  </si>
  <si>
    <t>Petra</t>
  </si>
  <si>
    <t>Pinar Roque</t>
  </si>
  <si>
    <t>Pinar de El Hierro, El</t>
  </si>
  <si>
    <t>Pinar-Depósito</t>
  </si>
  <si>
    <t>Pinoso</t>
  </si>
  <si>
    <t>Pinós, el/Pinoso</t>
  </si>
  <si>
    <t>Piornal</t>
  </si>
  <si>
    <t>Planoles</t>
  </si>
  <si>
    <t>Plasencia</t>
  </si>
  <si>
    <t>Pobra de Trives,San Mamede</t>
  </si>
  <si>
    <t>Pobra de Trives, A</t>
  </si>
  <si>
    <t>Pola de Somiedo-depuradora</t>
  </si>
  <si>
    <t>Somiedo</t>
  </si>
  <si>
    <t>Polientes-Casyc</t>
  </si>
  <si>
    <t>Polinyà</t>
  </si>
  <si>
    <t>Polinyà de Xúquer</t>
  </si>
  <si>
    <t>Polinya (Piscifactoria)</t>
  </si>
  <si>
    <t>Pollença-Poliesportiu</t>
  </si>
  <si>
    <t>Pollença</t>
  </si>
  <si>
    <t>Ponferrada</t>
  </si>
  <si>
    <t>Ponteareas-Canedo</t>
  </si>
  <si>
    <t>Ponteareas</t>
  </si>
  <si>
    <t>Pontons</t>
  </si>
  <si>
    <t>Porqueres</t>
  </si>
  <si>
    <t>Porreres</t>
  </si>
  <si>
    <t>Porreres-Sa Mesquida</t>
  </si>
  <si>
    <t>Port Ainé, L'Orri</t>
  </si>
  <si>
    <t>Soriguera</t>
  </si>
  <si>
    <t>Port Pollença-Aerodrom</t>
  </si>
  <si>
    <t>Porto Colom</t>
  </si>
  <si>
    <t>Felanitx</t>
  </si>
  <si>
    <t>Porto Do Son (Monte Iroite)</t>
  </si>
  <si>
    <t>Pozuelo de Alarcón</t>
  </si>
  <si>
    <t>Pozuelo de Tabara</t>
  </si>
  <si>
    <t>Pozuelo de Tábara</t>
  </si>
  <si>
    <t>Prats de Lluçanès</t>
  </si>
  <si>
    <t>Priego de Córdoba, San Felix</t>
  </si>
  <si>
    <t>Priego de Córdoba</t>
  </si>
  <si>
    <t>Puebla de Don Rodrigo</t>
  </si>
  <si>
    <t>Puebla de Obando</t>
  </si>
  <si>
    <t>Puerto Cruz-Paz Botanica</t>
  </si>
  <si>
    <t>Puerto de la Cruz</t>
  </si>
  <si>
    <t>Puerto de La Cruz</t>
  </si>
  <si>
    <t>Puerto de Leitariegos</t>
  </si>
  <si>
    <t>Cangas del Narcea</t>
  </si>
  <si>
    <t>Puerto de San Isidro</t>
  </si>
  <si>
    <t>Puebla de Lillo</t>
  </si>
  <si>
    <t>Puerto del Pico</t>
  </si>
  <si>
    <t>Villarejo del Valle</t>
  </si>
  <si>
    <t>Puerto Lumbreras</t>
  </si>
  <si>
    <t>Puerto Rey</t>
  </si>
  <si>
    <t>Alía</t>
  </si>
  <si>
    <t>Puertollano</t>
  </si>
  <si>
    <t>Punta Galea</t>
  </si>
  <si>
    <t>Getxo</t>
  </si>
  <si>
    <t>Puntagorda</t>
  </si>
  <si>
    <t>Quintanar de La Orden</t>
  </si>
  <si>
    <t>Quintanar de la Orden</t>
  </si>
  <si>
    <t>Quinto</t>
  </si>
  <si>
    <t>Rades</t>
  </si>
  <si>
    <t>Pedraza</t>
  </si>
  <si>
    <t>Ramales de La Victoria-Etap</t>
  </si>
  <si>
    <t>Ramales de la Victoria</t>
  </si>
  <si>
    <t>Rascafría, El Paular</t>
  </si>
  <si>
    <t>Rascafría</t>
  </si>
  <si>
    <t>Rasquera</t>
  </si>
  <si>
    <t>Renteria (Presa Del Añarbe)</t>
  </si>
  <si>
    <t>Errenteria</t>
  </si>
  <si>
    <t>Retamal de Llerena</t>
  </si>
  <si>
    <t>Reus (Centre Lectura)</t>
  </si>
  <si>
    <t>Reus</t>
  </si>
  <si>
    <t>Reus/Aeropuerto</t>
  </si>
  <si>
    <t>Riaño-Ermita Quintanilla</t>
  </si>
  <si>
    <t>Riaño</t>
  </si>
  <si>
    <t>Ribadavia</t>
  </si>
  <si>
    <t>Ribadeo, Vilaframil</t>
  </si>
  <si>
    <t>Ribadeo</t>
  </si>
  <si>
    <t>Ribadeo-Vilaframil</t>
  </si>
  <si>
    <t>Rincon de La Victoria</t>
  </si>
  <si>
    <t>Rincón de la Victoria</t>
  </si>
  <si>
    <t>Ripoll</t>
  </si>
  <si>
    <t>Rivilla de Barajas</t>
  </si>
  <si>
    <t>Robledo de Chavela</t>
  </si>
  <si>
    <t>Roda de Andalucía</t>
  </si>
  <si>
    <t>Roda de Andalucía, La</t>
  </si>
  <si>
    <t>Rodeiro-Vilamaior</t>
  </si>
  <si>
    <t>Rodeiro</t>
  </si>
  <si>
    <t>Rojales, El Molino</t>
  </si>
  <si>
    <t>Rojales</t>
  </si>
  <si>
    <t>Roncesvalles/Orreaga</t>
  </si>
  <si>
    <t>Orreaga/Roncesvalles</t>
  </si>
  <si>
    <t>Ronda</t>
  </si>
  <si>
    <t>Ronda, Ies</t>
  </si>
  <si>
    <t>Ronzón</t>
  </si>
  <si>
    <t>Roque de Los Muchachos</t>
  </si>
  <si>
    <t>Roquetas de Mar, Faro Sabinar</t>
  </si>
  <si>
    <t>Rota B.N.Observatorio'</t>
  </si>
  <si>
    <t>Rota</t>
  </si>
  <si>
    <t>Rozas de Puerto Real</t>
  </si>
  <si>
    <t>Rueda</t>
  </si>
  <si>
    <t>Sa Pobla Sa Canova</t>
  </si>
  <si>
    <t>Pobla, Sa</t>
  </si>
  <si>
    <t>Sabadell/Aeródromo</t>
  </si>
  <si>
    <t>Sabadell</t>
  </si>
  <si>
    <t>Sabiñánigo</t>
  </si>
  <si>
    <t>Sabinosa</t>
  </si>
  <si>
    <t>Sabinosa-Balneario</t>
  </si>
  <si>
    <t>Saelices El Chico</t>
  </si>
  <si>
    <t>Saelices el Chico</t>
  </si>
  <si>
    <t>Sagunto (Montiver Pontazgo - Semiautomatica)</t>
  </si>
  <si>
    <t>Sagunto/Sagunt</t>
  </si>
  <si>
    <t>Sahechores-Helipuerto</t>
  </si>
  <si>
    <t>Cubillas de Rueda</t>
  </si>
  <si>
    <t>Salamanca,Obs.</t>
  </si>
  <si>
    <t>Salamanca-Univ.</t>
  </si>
  <si>
    <t>Salamanca/Matacan</t>
  </si>
  <si>
    <t>Calvarrasa de Abajo</t>
  </si>
  <si>
    <t>Salobreña</t>
  </si>
  <si>
    <t>Salvacañete</t>
  </si>
  <si>
    <t>San Andrés-Depósito Cabildo</t>
  </si>
  <si>
    <t>San Antolin de Ibias-Linares</t>
  </si>
  <si>
    <t>Ibias</t>
  </si>
  <si>
    <t>San Bartolome Tirajana (Cuevas del Pinar)</t>
  </si>
  <si>
    <t>San Bartolome Tirajana (El Matorral)</t>
  </si>
  <si>
    <t>San Bartolome Tirajana-C.Insular Turismo</t>
  </si>
  <si>
    <t>San Bartolome Tirajana-H.Las Tirajanas</t>
  </si>
  <si>
    <t>San Bartolome Tirajana-Lomos Pedro Afonso</t>
  </si>
  <si>
    <t>San Clemente</t>
  </si>
  <si>
    <t>San Felices de Buelna-Tarriba</t>
  </si>
  <si>
    <t>San Felices de Buelna</t>
  </si>
  <si>
    <t>San Fernando</t>
  </si>
  <si>
    <t>San Javier (La Manga)</t>
  </si>
  <si>
    <t>San Jose del Valle-Pt Guadalcacín</t>
  </si>
  <si>
    <t>San José del Valle</t>
  </si>
  <si>
    <t>San Juan Rambla-Mirador Mazapé</t>
  </si>
  <si>
    <t>San Mateo-Corral de Los Juncos</t>
  </si>
  <si>
    <t>Vega de San Mateo</t>
  </si>
  <si>
    <t>San Nicolas T.-Tasarte/Coparlita</t>
  </si>
  <si>
    <t>San Nicolas Tolentino (Depuradora)</t>
  </si>
  <si>
    <t>San Pablo de Los Montes</t>
  </si>
  <si>
    <t>San Pablo de los Montes</t>
  </si>
  <si>
    <t>San Pedro Manrique</t>
  </si>
  <si>
    <t>San Rafael</t>
  </si>
  <si>
    <t>San Roque de Riomiera-Caracol</t>
  </si>
  <si>
    <t>San Roque de Riomiera</t>
  </si>
  <si>
    <t>San Roque, Sotogrande</t>
  </si>
  <si>
    <t>San Roque</t>
  </si>
  <si>
    <t>San Sebastián de La Gomera</t>
  </si>
  <si>
    <t>San Sebastián de la Gomera</t>
  </si>
  <si>
    <t>San Sebastián de Los Reyes</t>
  </si>
  <si>
    <t>San Sebastián de los Reyes</t>
  </si>
  <si>
    <t>San Sebastián,Igueldo</t>
  </si>
  <si>
    <t>Donostia/San Sebastián</t>
  </si>
  <si>
    <t>San Sebastian-Playa Cabrito</t>
  </si>
  <si>
    <t>San Sebastián/Fuenterrabia</t>
  </si>
  <si>
    <t>San Vicente, Faro</t>
  </si>
  <si>
    <t>San Vicente de la Barquera</t>
  </si>
  <si>
    <t>Sant Andreu de Llavaneres</t>
  </si>
  <si>
    <t>Sant Antoni de Portmany</t>
  </si>
  <si>
    <t>Sant Hilari</t>
  </si>
  <si>
    <t>Sant Hilari Sacalm</t>
  </si>
  <si>
    <t>Sant Jaume</t>
  </si>
  <si>
    <t>Sant Jaume d'Enveja</t>
  </si>
  <si>
    <t>Sant Joan de Labritja</t>
  </si>
  <si>
    <t>Sant Julià de Vilatorta</t>
  </si>
  <si>
    <t>Sant Maurici (Llac)</t>
  </si>
  <si>
    <t>Espot</t>
  </si>
  <si>
    <t>Sant Pau de Seguries</t>
  </si>
  <si>
    <t>Sant Pau de Segúries</t>
  </si>
  <si>
    <t>Santa C.Palma-Mirca</t>
  </si>
  <si>
    <t>Santa Cruz de la Palma</t>
  </si>
  <si>
    <t>Santa Cruz de Campezo (Dfa)</t>
  </si>
  <si>
    <t>Campezo/Kanpezu</t>
  </si>
  <si>
    <t>Santa Elena</t>
  </si>
  <si>
    <t>Santa Eulalia del Campo</t>
  </si>
  <si>
    <t>Santa Eulalia</t>
  </si>
  <si>
    <t>Santa Gadea de Alfoz</t>
  </si>
  <si>
    <t>Alfoz de Santa Gadea</t>
  </si>
  <si>
    <t>Santa Lucía</t>
  </si>
  <si>
    <t>Pola de Gordón, La</t>
  </si>
  <si>
    <t>Santa María del Camí</t>
  </si>
  <si>
    <t>Consell</t>
  </si>
  <si>
    <t>Santa Susanna</t>
  </si>
  <si>
    <t>Santander Aeropuerto</t>
  </si>
  <si>
    <t>Camargo</t>
  </si>
  <si>
    <t>Santander I,Cmt</t>
  </si>
  <si>
    <t>Santander,Cmt</t>
  </si>
  <si>
    <t>Santander/Parayas</t>
  </si>
  <si>
    <t>Santanyí</t>
  </si>
  <si>
    <t>Santiago de Compostela</t>
  </si>
  <si>
    <t>Santiago de Compostela Obs. Astronomico</t>
  </si>
  <si>
    <t>Santiago de Compostela/Labacolla</t>
  </si>
  <si>
    <t>Pino, O</t>
  </si>
  <si>
    <t>Santibañez de Vidriales</t>
  </si>
  <si>
    <t>Santibáñez de Vidriales</t>
  </si>
  <si>
    <t>Sardón de Duero</t>
  </si>
  <si>
    <t>Sargentes de Lora-Campo Petrolífero</t>
  </si>
  <si>
    <t>Sargentes de la Lora</t>
  </si>
  <si>
    <t>Sariñena</t>
  </si>
  <si>
    <t>Sariñena, Depósito</t>
  </si>
  <si>
    <t>Sartaguda</t>
  </si>
  <si>
    <t>Sauces-S.Andrés-Balsa Adeyahame</t>
  </si>
  <si>
    <t>San Andrés y Sauces</t>
  </si>
  <si>
    <t>Sege</t>
  </si>
  <si>
    <t>Segorbe, Masia Hoya</t>
  </si>
  <si>
    <t>Segorbe</t>
  </si>
  <si>
    <t>Segura-Lastala</t>
  </si>
  <si>
    <t>Segura</t>
  </si>
  <si>
    <t>Seira</t>
  </si>
  <si>
    <t>Serradilla</t>
  </si>
  <si>
    <t>Sevilla 'Tablada Aut Thies'</t>
  </si>
  <si>
    <t>Sevilla/San Pablo</t>
  </si>
  <si>
    <t>Sierra de Alfabia</t>
  </si>
  <si>
    <t>Bunyola</t>
  </si>
  <si>
    <t>Sierra Nevada</t>
  </si>
  <si>
    <t>Dílar</t>
  </si>
  <si>
    <t>Sigüenza</t>
  </si>
  <si>
    <t>Silleda</t>
  </si>
  <si>
    <t>Silos-Depuradora</t>
  </si>
  <si>
    <t>Sineu-Poliesportiu</t>
  </si>
  <si>
    <t>Sineu</t>
  </si>
  <si>
    <t>Sitges-Vallcarca</t>
  </si>
  <si>
    <t>Sitges</t>
  </si>
  <si>
    <t>Soba-Alto Miera</t>
  </si>
  <si>
    <t>Soba</t>
  </si>
  <si>
    <t>Sobrado Dos Monxes</t>
  </si>
  <si>
    <t>Sobrado</t>
  </si>
  <si>
    <t>Sóller</t>
  </si>
  <si>
    <t>Somosierra</t>
  </si>
  <si>
    <t>Son Bonet, Aeropuerto</t>
  </si>
  <si>
    <t>Son Servera-Can Pep Monjo</t>
  </si>
  <si>
    <t>Son Servera</t>
  </si>
  <si>
    <t>Sopeira</t>
  </si>
  <si>
    <t>Sopuerta-Jarralta</t>
  </si>
  <si>
    <t>Sopuerta</t>
  </si>
  <si>
    <t>Sos del Rey Católico</t>
  </si>
  <si>
    <t>Sotillo de La Adrada</t>
  </si>
  <si>
    <t>Sotillo de la Adrada</t>
  </si>
  <si>
    <t>Soto de Valdeón</t>
  </si>
  <si>
    <t>Posada de Valdeón</t>
  </si>
  <si>
    <t>Soutu, La Barca</t>
  </si>
  <si>
    <t>Tinéu</t>
  </si>
  <si>
    <t>Sta.Cruz de Tenerife</t>
  </si>
  <si>
    <t>Tacoron-Lapillas-Tortuga</t>
  </si>
  <si>
    <t>Tacoronte-A S.E.A.</t>
  </si>
  <si>
    <t>Tacoronte</t>
  </si>
  <si>
    <t>Tacoronte-Naranjeros</t>
  </si>
  <si>
    <t>Talarn</t>
  </si>
  <si>
    <t>Tremp</t>
  </si>
  <si>
    <t>Talavera de La Reina</t>
  </si>
  <si>
    <t>Talavera de la Reina</t>
  </si>
  <si>
    <t>Tama</t>
  </si>
  <si>
    <t>Cillorigo de Liébana</t>
  </si>
  <si>
    <t>Tamarite de Litera</t>
  </si>
  <si>
    <t>Tamarite de Litera, La Melusa</t>
  </si>
  <si>
    <t>Tarancón</t>
  </si>
  <si>
    <t>Tarazona</t>
  </si>
  <si>
    <t>Tarifa</t>
  </si>
  <si>
    <t>Tarragona, Fac. Geografía</t>
  </si>
  <si>
    <t>Tàrrega</t>
  </si>
  <si>
    <t>Tazacorte</t>
  </si>
  <si>
    <t>Teguise (La Graciosa)</t>
  </si>
  <si>
    <t>Teguise</t>
  </si>
  <si>
    <t>Teguise La Graciosa-Helipuerto</t>
  </si>
  <si>
    <t>Tejeda Casco</t>
  </si>
  <si>
    <t>Tejeda</t>
  </si>
  <si>
    <t>Tejeda-Cruz de Tejeda</t>
  </si>
  <si>
    <t>Telde-Centro Forestal Doramas</t>
  </si>
  <si>
    <t>Telde</t>
  </si>
  <si>
    <t>Telde-Melenara</t>
  </si>
  <si>
    <t>Tembleque</t>
  </si>
  <si>
    <t>Tenerife-Güimar</t>
  </si>
  <si>
    <t>Tenerife-Güímar</t>
  </si>
  <si>
    <t>Tenerife/Los Rodeos</t>
  </si>
  <si>
    <t>Tenerife/Sur</t>
  </si>
  <si>
    <t>Teror-Osorio</t>
  </si>
  <si>
    <t>Teror</t>
  </si>
  <si>
    <t>Terrassa (Les Fonts)</t>
  </si>
  <si>
    <t>Terrassa</t>
  </si>
  <si>
    <t>Tías (Las Vegas)</t>
  </si>
  <si>
    <t>Tías</t>
  </si>
  <si>
    <t>Tielmes</t>
  </si>
  <si>
    <t>Tijarafe-Mirador Time</t>
  </si>
  <si>
    <t>Tijarafe</t>
  </si>
  <si>
    <t>Tinajo-Los Dolores</t>
  </si>
  <si>
    <t>Tinajo</t>
  </si>
  <si>
    <t>Tobarra</t>
  </si>
  <si>
    <t>Tomares, Zaudín</t>
  </si>
  <si>
    <t>Tomares</t>
  </si>
  <si>
    <t>Tomelloso</t>
  </si>
  <si>
    <t>Tona</t>
  </si>
  <si>
    <t>Tona (Escola)</t>
  </si>
  <si>
    <t>Torà</t>
  </si>
  <si>
    <t>Tordera - Granyanella</t>
  </si>
  <si>
    <t>Granyanella</t>
  </si>
  <si>
    <t>Torla</t>
  </si>
  <si>
    <t>Torla-Ordesa</t>
  </si>
  <si>
    <t>Torla-Ordesa,  Depósito</t>
  </si>
  <si>
    <t>Torla-Ordesa, El Cebollar</t>
  </si>
  <si>
    <t>Tornavacas</t>
  </si>
  <si>
    <t>Torre Pacheco (C.C.A.)</t>
  </si>
  <si>
    <t>Torre-Pacheco</t>
  </si>
  <si>
    <t>Torreblanca Ayuntamiento (C.Agraria Local)</t>
  </si>
  <si>
    <t>Torreblanca</t>
  </si>
  <si>
    <t>Torrecilla de Los Angeles</t>
  </si>
  <si>
    <t>Torrecilla de los Ángeles</t>
  </si>
  <si>
    <t>Torrelavega-Sierrapando</t>
  </si>
  <si>
    <t>Torrelavega</t>
  </si>
  <si>
    <t>Torrelodones Polideportivo</t>
  </si>
  <si>
    <t>Torrelodones</t>
  </si>
  <si>
    <t>Torremolinos</t>
  </si>
  <si>
    <t>Torres</t>
  </si>
  <si>
    <t>Torrox,Faro</t>
  </si>
  <si>
    <t>Torrox</t>
  </si>
  <si>
    <t>Tortosa</t>
  </si>
  <si>
    <t>Roquetes</t>
  </si>
  <si>
    <t>Totana</t>
  </si>
  <si>
    <t>Tresviso</t>
  </si>
  <si>
    <t>Treto</t>
  </si>
  <si>
    <t>Bárcena de Cicero</t>
  </si>
  <si>
    <t>Trujillo</t>
  </si>
  <si>
    <t>Tudela</t>
  </si>
  <si>
    <t>Tudela I</t>
  </si>
  <si>
    <t>Tuineje-Puerto Gran Tarajal</t>
  </si>
  <si>
    <t>Tuineje</t>
  </si>
  <si>
    <t>Tuixent</t>
  </si>
  <si>
    <t>Josa i Tuixén</t>
  </si>
  <si>
    <t>Turís</t>
  </si>
  <si>
    <t>Ucero</t>
  </si>
  <si>
    <t>Urkiola (Santuario)</t>
  </si>
  <si>
    <t>Abadiño</t>
  </si>
  <si>
    <t>Utiel, La Cubera</t>
  </si>
  <si>
    <t>Utiel</t>
  </si>
  <si>
    <t>Valcarlos/Luzaide</t>
  </si>
  <si>
    <t>Luzaide/Valcarlos</t>
  </si>
  <si>
    <t>Valdemorillo</t>
  </si>
  <si>
    <t>Valdepeñas</t>
  </si>
  <si>
    <t>Valderrobres</t>
  </si>
  <si>
    <t>Valdezcaray</t>
  </si>
  <si>
    <t>Ezcaray</t>
  </si>
  <si>
    <t>Valencia</t>
  </si>
  <si>
    <t>València</t>
  </si>
  <si>
    <t>Valencia (Upv - Automatica)</t>
  </si>
  <si>
    <t>Valencia de Alcántara</t>
  </si>
  <si>
    <t>Valencia de Don Juan</t>
  </si>
  <si>
    <t>Valencia Viveros</t>
  </si>
  <si>
    <t>Valencia/Aeropuerto</t>
  </si>
  <si>
    <t>Manises</t>
  </si>
  <si>
    <t>Vall de Bianya</t>
  </si>
  <si>
    <t>Valladolid/Villanubla</t>
  </si>
  <si>
    <t>Villanubla</t>
  </si>
  <si>
    <t>Valle de Hecho, Hecho-depósito</t>
  </si>
  <si>
    <t>Valle de Hecho</t>
  </si>
  <si>
    <t>Valle Guerra-Garimba</t>
  </si>
  <si>
    <t>Valle Guerra-Isamar</t>
  </si>
  <si>
    <t>Valle Guerra-Pajalillos</t>
  </si>
  <si>
    <t>Vallehermoso-Alto Igualero</t>
  </si>
  <si>
    <t>Vallehermoso-Chipude C.F.</t>
  </si>
  <si>
    <t>Vallehermoso</t>
  </si>
  <si>
    <t>Vallehermoso-Dama</t>
  </si>
  <si>
    <t>Valleseco</t>
  </si>
  <si>
    <t>Valls</t>
  </si>
  <si>
    <t>Valmadrid</t>
  </si>
  <si>
    <t>Válor</t>
  </si>
  <si>
    <t>Valsequillo</t>
  </si>
  <si>
    <t>Valverde Camino (Ch.Guadiana Automatica)</t>
  </si>
  <si>
    <t>Valverde del Camino</t>
  </si>
  <si>
    <t>Valverde de Fresno</t>
  </si>
  <si>
    <t>Valverde del Fresno</t>
  </si>
  <si>
    <t>Vandellòs</t>
  </si>
  <si>
    <t>Vandellòs i l'Hospitalet de l'Infant</t>
  </si>
  <si>
    <t>Vejer de La Frontera</t>
  </si>
  <si>
    <t>Vejer de la Frontera</t>
  </si>
  <si>
    <t>Vélez Blanco Topares</t>
  </si>
  <si>
    <t>Vélez-Blanco</t>
  </si>
  <si>
    <t>Veléz Málaga</t>
  </si>
  <si>
    <t>Vélez-Málaga</t>
  </si>
  <si>
    <t>Vélez-Malaga</t>
  </si>
  <si>
    <t>Victoria-Depósito Marrero</t>
  </si>
  <si>
    <t>Victoria de Acentejo, La</t>
  </si>
  <si>
    <t>Vigo-O Castro</t>
  </si>
  <si>
    <t>Vigo</t>
  </si>
  <si>
    <t>Vigo/Peinador</t>
  </si>
  <si>
    <t>Redondela</t>
  </si>
  <si>
    <t>Vilaflor</t>
  </si>
  <si>
    <t>Vilafranca del Penedès</t>
  </si>
  <si>
    <t>Vilafranca del Penedes 'Incavi'</t>
  </si>
  <si>
    <t>Vilagarcia de Arousa</t>
  </si>
  <si>
    <t>Vilagarcía de Arousa</t>
  </si>
  <si>
    <t>Vilassar de Dalt</t>
  </si>
  <si>
    <t>Premià de Dalt</t>
  </si>
  <si>
    <t>Villablino</t>
  </si>
  <si>
    <t>Villacarriedo - Santibañez</t>
  </si>
  <si>
    <t>Villacarriedo</t>
  </si>
  <si>
    <t>Villadepera</t>
  </si>
  <si>
    <t>Villadiego (Depósito De Agua)</t>
  </si>
  <si>
    <t>Villadiego</t>
  </si>
  <si>
    <t>Villaeles de Valdavia</t>
  </si>
  <si>
    <t>Villafáfila</t>
  </si>
  <si>
    <t>Villafranca</t>
  </si>
  <si>
    <t>Vilafranca/Villafranca del Cid</t>
  </si>
  <si>
    <t>Villafranca de Los Barros</t>
  </si>
  <si>
    <t>Villafranca de los Barros</t>
  </si>
  <si>
    <t>Villafría Ii</t>
  </si>
  <si>
    <t>Villalón de Campos</t>
  </si>
  <si>
    <t>Villamayor de Los Montes</t>
  </si>
  <si>
    <t>Villamayor de los Montes</t>
  </si>
  <si>
    <t>Villameca</t>
  </si>
  <si>
    <t>Quintana del Castillo</t>
  </si>
  <si>
    <t>Villanueva de Córdoba</t>
  </si>
  <si>
    <t>Villanueva de Los Infantes</t>
  </si>
  <si>
    <t>Villanueva de los Infantes</t>
  </si>
  <si>
    <t>Villanueva del Arzobispo</t>
  </si>
  <si>
    <t>Villanueva del Fresno</t>
  </si>
  <si>
    <t>Villapun</t>
  </si>
  <si>
    <t>Santervás de la Vega</t>
  </si>
  <si>
    <t>Villar De Otero (Los Trobos)</t>
  </si>
  <si>
    <t>Vega de Espinareda</t>
  </si>
  <si>
    <t>Villardeciervos</t>
  </si>
  <si>
    <t>Villares del Saz</t>
  </si>
  <si>
    <t>Villarino de Los Aires</t>
  </si>
  <si>
    <t>Villarino de los Aires</t>
  </si>
  <si>
    <t>Villarrasa 'Planta de Reciclaje'</t>
  </si>
  <si>
    <t>Villarrasa</t>
  </si>
  <si>
    <t>Villarrobledo</t>
  </si>
  <si>
    <t>Villarrodrigo</t>
  </si>
  <si>
    <t>Villena</t>
  </si>
  <si>
    <t>Vimianzo-Castrelo</t>
  </si>
  <si>
    <t>Vimianzo</t>
  </si>
  <si>
    <t>Vinaroz</t>
  </si>
  <si>
    <t>Vinaròs</t>
  </si>
  <si>
    <t>Vinuesa</t>
  </si>
  <si>
    <t>Vinuesa-Quintanar</t>
  </si>
  <si>
    <t>Viso del Marqués</t>
  </si>
  <si>
    <t>Vitigudino</t>
  </si>
  <si>
    <t>Vitoria/Foronda</t>
  </si>
  <si>
    <t>Xàtiva</t>
  </si>
  <si>
    <t>Xinzo de Limia</t>
  </si>
  <si>
    <t>Yaiza (Playa Blanca)</t>
  </si>
  <si>
    <t>Yaiza</t>
  </si>
  <si>
    <t>Yecla</t>
  </si>
  <si>
    <t>Yecla (Coop. Frutas)</t>
  </si>
  <si>
    <t>Zafra</t>
  </si>
  <si>
    <t>Zaorejas</t>
  </si>
  <si>
    <t>Zaragoza (Canal)</t>
  </si>
  <si>
    <t>Zaragoza, Aeropuerto</t>
  </si>
  <si>
    <t>Zaragoza, Valdespartera</t>
  </si>
  <si>
    <t>Zaragoza/Base Aérea</t>
  </si>
  <si>
    <t>Zarautz-Untzain</t>
  </si>
  <si>
    <t>Zarautz</t>
  </si>
  <si>
    <t>Zarza La Mayor</t>
  </si>
  <si>
    <t>Zarza la Mayor</t>
  </si>
  <si>
    <t>Zarzilla de Ramos</t>
  </si>
  <si>
    <t>Zorita</t>
  </si>
  <si>
    <t>Zumarraga</t>
  </si>
  <si>
    <t>Zumarraga, Urzabaleta</t>
  </si>
  <si>
    <t>Zumaya,Faro</t>
  </si>
  <si>
    <t>Zumaia</t>
  </si>
  <si>
    <t>Municipio</t>
  </si>
  <si>
    <t>Provincia</t>
  </si>
  <si>
    <t>CCAA</t>
  </si>
  <si>
    <t>Est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4D70CA1-D6E7-4B39-8D32-CD2767260DB7}" autoFormatId="16" applyNumberFormats="0" applyBorderFormats="0" applyFontFormats="0" applyPatternFormats="0" applyAlignmentFormats="0" applyWidthHeightFormats="0">
  <queryTableRefresh nextId="44">
    <queryTableFields count="4">
      <queryTableField id="6" name="ESTACION1" tableColumnId="6"/>
      <queryTableField id="37" name="Nom_Muni_I" tableColumnId="37"/>
      <queryTableField id="33" name="provincia" tableColumnId="33"/>
      <queryTableField id="32" name="ccaa" tableColumnId="32"/>
    </queryTableFields>
    <queryTableDeletedFields count="37">
      <deletedField name="ESTACION"/>
      <deletedField name="OID_"/>
      <deletedField name="ID_ESTACION"/>
      <deletedField name="densi_pob"/>
      <deletedField name="Direccion_racha_viento_maxima_o"/>
      <deletedField name="natcode"/>
      <deletedField name="total_hab"/>
      <deletedField name="area_km2"/>
      <deletedField name="Cod_munici"/>
      <deletedField name="POB_Enero2"/>
      <deletedField name="Densidad_2"/>
      <deletedField name="Est_muni"/>
      <deletedField name="nom_muni"/>
      <deletedField name="Temperatura_minima"/>
      <deletedField name="Hora_temperatura_minima"/>
      <deletedField name="Precipitacion_acumulada"/>
      <deletedField name="Intensidad_maxima_precipitacion"/>
      <deletedField name="Hora_intensidad_maxima_precipit"/>
      <deletedField name="Insolacion"/>
      <deletedField name="UV"/>
      <deletedField name="Racha_media_viento"/>
      <deletedField name="Racha_viento_velocidad_max"/>
      <deletedField name="Hora_racha_viento_maxima"/>
      <deletedField name="ALTITUD"/>
      <deletedField name="LATITUD"/>
      <deletedField name="LONGITUD"/>
      <deletedField name="OBJECTID"/>
      <deletedField name="Año"/>
      <deletedField name="Mes"/>
      <deletedField name="Fecha"/>
      <deletedField name="Estacion_1"/>
      <deletedField name="ID"/>
      <deletedField name="Temperatura_maxima"/>
      <deletedField name="Hora_temperatura_maxima"/>
      <deletedField name="Direccion_racha_viento_maxima"/>
      <deletedField name="Join_Count"/>
      <deletedField name="TARGET_F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48197E-DCDB-47C2-9FDB-9A64C635852F}" name="AEMET_Muni_Estaciones" displayName="AEMET_Muni_Estaciones" ref="A1:D1001" tableType="queryTable" totalsRowShown="0">
  <autoFilter ref="A1:D1001" xr:uid="{E648197E-DCDB-47C2-9FDB-9A64C635852F}"/>
  <tableColumns count="4">
    <tableColumn id="6" xr3:uid="{529258FF-02D6-42F9-9EA9-DEA350470BB3}" uniqueName="6" name="Estación" queryTableFieldId="6" dataDxfId="3"/>
    <tableColumn id="37" xr3:uid="{37016F46-15AB-4A9D-A204-284122AA8402}" uniqueName="37" name="Municipio" queryTableFieldId="37" dataDxfId="1"/>
    <tableColumn id="33" xr3:uid="{0E85598F-8592-46AD-AEAC-FB806900AD1B}" uniqueName="33" name="Provincia" queryTableFieldId="33" dataDxfId="0"/>
    <tableColumn id="32" xr3:uid="{AF953D08-DCF9-437F-B91A-6C7E497BACC5}" uniqueName="32" name="CCAA" queryTableFieldId="3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42BD2-6A65-4DE0-96D4-ED6D149DF8C1}">
  <dimension ref="A1:D1001"/>
  <sheetViews>
    <sheetView tabSelected="1" topLeftCell="A991" workbookViewId="0">
      <selection activeCell="B1011" sqref="B1011"/>
    </sheetView>
  </sheetViews>
  <sheetFormatPr baseColWidth="10" defaultRowHeight="15" x14ac:dyDescent="0.25"/>
  <cols>
    <col min="1" max="1" width="42.140625" bestFit="1" customWidth="1"/>
    <col min="2" max="2" width="30.42578125" bestFit="1" customWidth="1"/>
    <col min="3" max="3" width="20.42578125" bestFit="1" customWidth="1"/>
    <col min="4" max="4" width="26.140625" bestFit="1" customWidth="1"/>
  </cols>
  <sheetData>
    <row r="1" spans="1:4" x14ac:dyDescent="0.25">
      <c r="A1" t="s">
        <v>1550</v>
      </c>
      <c r="B1" t="s">
        <v>1547</v>
      </c>
      <c r="C1" t="s">
        <v>1548</v>
      </c>
      <c r="D1" t="s">
        <v>1549</v>
      </c>
    </row>
    <row r="2" spans="1:4" x14ac:dyDescent="0.25">
      <c r="A2" t="s">
        <v>0</v>
      </c>
      <c r="B2" t="s">
        <v>3</v>
      </c>
      <c r="C2" t="s">
        <v>2</v>
      </c>
      <c r="D2" t="s">
        <v>1</v>
      </c>
    </row>
    <row r="3" spans="1:4" x14ac:dyDescent="0.25">
      <c r="A3" t="s">
        <v>4</v>
      </c>
      <c r="B3" t="s">
        <v>5</v>
      </c>
      <c r="C3" t="s">
        <v>5</v>
      </c>
      <c r="D3" t="s">
        <v>1</v>
      </c>
    </row>
    <row r="4" spans="1:4" x14ac:dyDescent="0.25">
      <c r="A4" t="s">
        <v>6</v>
      </c>
      <c r="B4" t="s">
        <v>5</v>
      </c>
      <c r="C4" t="s">
        <v>5</v>
      </c>
      <c r="D4" t="s">
        <v>1</v>
      </c>
    </row>
    <row r="5" spans="1:4" x14ac:dyDescent="0.25">
      <c r="A5" t="s">
        <v>7</v>
      </c>
      <c r="B5" t="s">
        <v>8</v>
      </c>
      <c r="C5" t="s">
        <v>5</v>
      </c>
      <c r="D5" t="s">
        <v>1</v>
      </c>
    </row>
    <row r="6" spans="1:4" x14ac:dyDescent="0.25">
      <c r="A6" t="s">
        <v>9</v>
      </c>
      <c r="B6" t="s">
        <v>10</v>
      </c>
      <c r="C6" t="s">
        <v>2</v>
      </c>
      <c r="D6" t="s">
        <v>1</v>
      </c>
    </row>
    <row r="7" spans="1:4" x14ac:dyDescent="0.25">
      <c r="A7" t="s">
        <v>11</v>
      </c>
      <c r="B7" t="s">
        <v>12</v>
      </c>
      <c r="C7" t="s">
        <v>2</v>
      </c>
      <c r="D7" t="s">
        <v>1</v>
      </c>
    </row>
    <row r="8" spans="1:4" x14ac:dyDescent="0.25">
      <c r="A8" t="s">
        <v>13</v>
      </c>
      <c r="B8" t="s">
        <v>14</v>
      </c>
      <c r="C8" t="s">
        <v>5</v>
      </c>
      <c r="D8" t="s">
        <v>1</v>
      </c>
    </row>
    <row r="9" spans="1:4" x14ac:dyDescent="0.25">
      <c r="A9" t="s">
        <v>15</v>
      </c>
      <c r="B9" t="s">
        <v>15</v>
      </c>
      <c r="C9" t="s">
        <v>17</v>
      </c>
      <c r="D9" t="s">
        <v>16</v>
      </c>
    </row>
    <row r="10" spans="1:4" x14ac:dyDescent="0.25">
      <c r="A10" t="s">
        <v>18</v>
      </c>
      <c r="B10" t="s">
        <v>19</v>
      </c>
      <c r="C10" t="s">
        <v>21</v>
      </c>
      <c r="D10" t="s">
        <v>20</v>
      </c>
    </row>
    <row r="11" spans="1:4" x14ac:dyDescent="0.25">
      <c r="A11" t="s">
        <v>22</v>
      </c>
      <c r="B11" t="s">
        <v>23</v>
      </c>
      <c r="C11" t="s">
        <v>24</v>
      </c>
      <c r="D11" t="s">
        <v>20</v>
      </c>
    </row>
    <row r="12" spans="1:4" x14ac:dyDescent="0.25">
      <c r="A12" t="s">
        <v>25</v>
      </c>
      <c r="B12" t="s">
        <v>25</v>
      </c>
      <c r="C12" t="s">
        <v>27</v>
      </c>
      <c r="D12" t="s">
        <v>26</v>
      </c>
    </row>
    <row r="13" spans="1:4" x14ac:dyDescent="0.25">
      <c r="A13" t="s">
        <v>28</v>
      </c>
      <c r="B13" t="s">
        <v>29</v>
      </c>
      <c r="C13" t="s">
        <v>31</v>
      </c>
      <c r="D13" t="s">
        <v>30</v>
      </c>
    </row>
    <row r="14" spans="1:4" x14ac:dyDescent="0.25">
      <c r="A14" t="s">
        <v>32</v>
      </c>
      <c r="B14" t="s">
        <v>29</v>
      </c>
      <c r="C14" t="s">
        <v>31</v>
      </c>
      <c r="D14" t="s">
        <v>30</v>
      </c>
    </row>
    <row r="15" spans="1:4" x14ac:dyDescent="0.25">
      <c r="A15" t="s">
        <v>33</v>
      </c>
      <c r="B15" t="s">
        <v>33</v>
      </c>
      <c r="C15" t="s">
        <v>35</v>
      </c>
      <c r="D15" t="s">
        <v>34</v>
      </c>
    </row>
    <row r="16" spans="1:4" x14ac:dyDescent="0.25">
      <c r="A16" t="s">
        <v>36</v>
      </c>
      <c r="B16" t="s">
        <v>37</v>
      </c>
      <c r="C16" t="s">
        <v>27</v>
      </c>
      <c r="D16" t="s">
        <v>26</v>
      </c>
    </row>
    <row r="17" spans="1:4" x14ac:dyDescent="0.25">
      <c r="A17" t="s">
        <v>38</v>
      </c>
      <c r="B17" t="s">
        <v>37</v>
      </c>
      <c r="C17" t="s">
        <v>27</v>
      </c>
      <c r="D17" t="s">
        <v>26</v>
      </c>
    </row>
    <row r="18" spans="1:4" x14ac:dyDescent="0.25">
      <c r="A18" t="s">
        <v>39</v>
      </c>
      <c r="B18" t="s">
        <v>40</v>
      </c>
      <c r="C18" t="s">
        <v>41</v>
      </c>
      <c r="D18" t="s">
        <v>34</v>
      </c>
    </row>
    <row r="19" spans="1:4" x14ac:dyDescent="0.25">
      <c r="A19" t="s">
        <v>42</v>
      </c>
      <c r="B19" t="s">
        <v>43</v>
      </c>
      <c r="C19" t="s">
        <v>44</v>
      </c>
      <c r="D19" t="s">
        <v>30</v>
      </c>
    </row>
    <row r="20" spans="1:4" x14ac:dyDescent="0.25">
      <c r="A20" t="s">
        <v>45</v>
      </c>
      <c r="B20" t="s">
        <v>43</v>
      </c>
      <c r="C20" t="s">
        <v>44</v>
      </c>
      <c r="D20" t="s">
        <v>30</v>
      </c>
    </row>
    <row r="21" spans="1:4" x14ac:dyDescent="0.25">
      <c r="A21" t="s">
        <v>46</v>
      </c>
      <c r="B21" t="s">
        <v>43</v>
      </c>
      <c r="C21" t="s">
        <v>44</v>
      </c>
      <c r="D21" t="s">
        <v>30</v>
      </c>
    </row>
    <row r="22" spans="1:4" x14ac:dyDescent="0.25">
      <c r="A22" t="s">
        <v>47</v>
      </c>
      <c r="B22" t="s">
        <v>48</v>
      </c>
      <c r="C22" t="s">
        <v>49</v>
      </c>
      <c r="D22" t="s">
        <v>1</v>
      </c>
    </row>
    <row r="23" spans="1:4" x14ac:dyDescent="0.25">
      <c r="A23" t="s">
        <v>50</v>
      </c>
      <c r="B23" t="s">
        <v>50</v>
      </c>
      <c r="C23" t="s">
        <v>52</v>
      </c>
      <c r="D23" t="s">
        <v>51</v>
      </c>
    </row>
    <row r="24" spans="1:4" x14ac:dyDescent="0.25">
      <c r="A24" t="s">
        <v>53</v>
      </c>
      <c r="B24" t="s">
        <v>54</v>
      </c>
      <c r="C24" t="s">
        <v>55</v>
      </c>
      <c r="D24" t="s">
        <v>26</v>
      </c>
    </row>
    <row r="25" spans="1:4" x14ac:dyDescent="0.25">
      <c r="A25" t="s">
        <v>56</v>
      </c>
      <c r="B25" t="s">
        <v>56</v>
      </c>
      <c r="C25" t="s">
        <v>17</v>
      </c>
      <c r="D25" t="s">
        <v>16</v>
      </c>
    </row>
    <row r="26" spans="1:4" x14ac:dyDescent="0.25">
      <c r="A26" t="s">
        <v>57</v>
      </c>
      <c r="B26" t="s">
        <v>58</v>
      </c>
      <c r="C26" t="s">
        <v>44</v>
      </c>
      <c r="D26" t="s">
        <v>30</v>
      </c>
    </row>
    <row r="27" spans="1:4" x14ac:dyDescent="0.25">
      <c r="A27" t="s">
        <v>59</v>
      </c>
      <c r="B27" t="s">
        <v>60</v>
      </c>
      <c r="C27" t="s">
        <v>31</v>
      </c>
      <c r="D27" t="s">
        <v>30</v>
      </c>
    </row>
    <row r="28" spans="1:4" x14ac:dyDescent="0.25">
      <c r="A28" t="s">
        <v>61</v>
      </c>
      <c r="B28" t="s">
        <v>62</v>
      </c>
      <c r="C28" t="s">
        <v>64</v>
      </c>
      <c r="D28" t="s">
        <v>63</v>
      </c>
    </row>
    <row r="29" spans="1:4" x14ac:dyDescent="0.25">
      <c r="A29" t="s">
        <v>65</v>
      </c>
      <c r="B29" t="s">
        <v>66</v>
      </c>
      <c r="C29" t="s">
        <v>67</v>
      </c>
      <c r="D29" t="s">
        <v>26</v>
      </c>
    </row>
    <row r="30" spans="1:4" x14ac:dyDescent="0.25">
      <c r="A30" t="s">
        <v>68</v>
      </c>
      <c r="B30" t="s">
        <v>69</v>
      </c>
      <c r="C30" t="s">
        <v>31</v>
      </c>
      <c r="D30" t="s">
        <v>30</v>
      </c>
    </row>
    <row r="31" spans="1:4" x14ac:dyDescent="0.25">
      <c r="A31" t="s">
        <v>70</v>
      </c>
      <c r="B31" t="s">
        <v>71</v>
      </c>
      <c r="C31" t="s">
        <v>71</v>
      </c>
      <c r="D31" t="s">
        <v>20</v>
      </c>
    </row>
    <row r="32" spans="1:4" x14ac:dyDescent="0.25">
      <c r="A32" t="s">
        <v>72</v>
      </c>
      <c r="B32" t="s">
        <v>71</v>
      </c>
      <c r="C32" t="s">
        <v>71</v>
      </c>
      <c r="D32" t="s">
        <v>20</v>
      </c>
    </row>
    <row r="33" spans="1:4" x14ac:dyDescent="0.25">
      <c r="A33" t="s">
        <v>73</v>
      </c>
      <c r="B33" t="s">
        <v>73</v>
      </c>
      <c r="C33" t="s">
        <v>74</v>
      </c>
      <c r="D33" t="s">
        <v>63</v>
      </c>
    </row>
    <row r="34" spans="1:4" x14ac:dyDescent="0.25">
      <c r="A34" t="s">
        <v>75</v>
      </c>
      <c r="B34" t="s">
        <v>76</v>
      </c>
      <c r="C34" t="s">
        <v>24</v>
      </c>
      <c r="D34" t="s">
        <v>20</v>
      </c>
    </row>
    <row r="35" spans="1:4" x14ac:dyDescent="0.25">
      <c r="A35" t="s">
        <v>77</v>
      </c>
      <c r="B35" t="s">
        <v>27</v>
      </c>
      <c r="C35" t="s">
        <v>27</v>
      </c>
      <c r="D35" t="s">
        <v>26</v>
      </c>
    </row>
    <row r="36" spans="1:4" x14ac:dyDescent="0.25">
      <c r="A36" t="s">
        <v>78</v>
      </c>
      <c r="B36" t="s">
        <v>78</v>
      </c>
      <c r="C36" t="s">
        <v>27</v>
      </c>
      <c r="D36" t="s">
        <v>26</v>
      </c>
    </row>
    <row r="37" spans="1:4" x14ac:dyDescent="0.25">
      <c r="A37" t="s">
        <v>79</v>
      </c>
      <c r="B37" t="s">
        <v>79</v>
      </c>
      <c r="C37" t="s">
        <v>81</v>
      </c>
      <c r="D37" t="s">
        <v>80</v>
      </c>
    </row>
    <row r="38" spans="1:4" x14ac:dyDescent="0.25">
      <c r="A38" t="s">
        <v>82</v>
      </c>
      <c r="B38" t="s">
        <v>83</v>
      </c>
      <c r="C38" t="s">
        <v>85</v>
      </c>
      <c r="D38" t="s">
        <v>84</v>
      </c>
    </row>
    <row r="39" spans="1:4" x14ac:dyDescent="0.25">
      <c r="A39" t="s">
        <v>86</v>
      </c>
      <c r="B39" t="s">
        <v>87</v>
      </c>
      <c r="C39" t="s">
        <v>88</v>
      </c>
      <c r="D39" t="s">
        <v>26</v>
      </c>
    </row>
    <row r="40" spans="1:4" x14ac:dyDescent="0.25">
      <c r="A40" t="s">
        <v>89</v>
      </c>
      <c r="B40" t="s">
        <v>90</v>
      </c>
      <c r="C40" t="s">
        <v>91</v>
      </c>
      <c r="D40" t="s">
        <v>51</v>
      </c>
    </row>
    <row r="41" spans="1:4" x14ac:dyDescent="0.25">
      <c r="A41" t="s">
        <v>92</v>
      </c>
      <c r="B41" t="s">
        <v>92</v>
      </c>
      <c r="C41" t="s">
        <v>74</v>
      </c>
      <c r="D41" t="s">
        <v>63</v>
      </c>
    </row>
    <row r="42" spans="1:4" x14ac:dyDescent="0.25">
      <c r="A42" t="s">
        <v>93</v>
      </c>
      <c r="B42" t="s">
        <v>93</v>
      </c>
      <c r="C42" t="s">
        <v>21</v>
      </c>
      <c r="D42" t="s">
        <v>20</v>
      </c>
    </row>
    <row r="43" spans="1:4" x14ac:dyDescent="0.25">
      <c r="A43" t="s">
        <v>94</v>
      </c>
      <c r="B43" t="s">
        <v>94</v>
      </c>
      <c r="C43" t="s">
        <v>24</v>
      </c>
      <c r="D43" t="s">
        <v>20</v>
      </c>
    </row>
    <row r="44" spans="1:4" x14ac:dyDescent="0.25">
      <c r="A44" t="s">
        <v>95</v>
      </c>
      <c r="B44" t="s">
        <v>95</v>
      </c>
      <c r="C44" t="s">
        <v>81</v>
      </c>
      <c r="D44" t="s">
        <v>80</v>
      </c>
    </row>
    <row r="45" spans="1:4" x14ac:dyDescent="0.25">
      <c r="A45" t="s">
        <v>96</v>
      </c>
      <c r="B45" t="s">
        <v>97</v>
      </c>
      <c r="C45" t="s">
        <v>41</v>
      </c>
      <c r="D45" t="s">
        <v>34</v>
      </c>
    </row>
    <row r="46" spans="1:4" x14ac:dyDescent="0.25">
      <c r="A46" t="s">
        <v>98</v>
      </c>
      <c r="B46" t="s">
        <v>99</v>
      </c>
      <c r="C46" t="s">
        <v>100</v>
      </c>
      <c r="D46" t="s">
        <v>34</v>
      </c>
    </row>
    <row r="47" spans="1:4" x14ac:dyDescent="0.25">
      <c r="A47" t="s">
        <v>101</v>
      </c>
      <c r="B47" t="s">
        <v>102</v>
      </c>
      <c r="C47" t="s">
        <v>103</v>
      </c>
      <c r="D47" t="s">
        <v>80</v>
      </c>
    </row>
    <row r="48" spans="1:4" x14ac:dyDescent="0.25">
      <c r="A48" t="s">
        <v>104</v>
      </c>
      <c r="B48" t="s">
        <v>105</v>
      </c>
      <c r="C48" t="s">
        <v>106</v>
      </c>
      <c r="D48" t="s">
        <v>51</v>
      </c>
    </row>
    <row r="49" spans="1:4" x14ac:dyDescent="0.25">
      <c r="A49" t="s">
        <v>107</v>
      </c>
      <c r="B49" t="s">
        <v>108</v>
      </c>
      <c r="C49" t="s">
        <v>109</v>
      </c>
      <c r="D49" t="s">
        <v>109</v>
      </c>
    </row>
    <row r="50" spans="1:4" x14ac:dyDescent="0.25">
      <c r="A50" t="s">
        <v>110</v>
      </c>
      <c r="B50" t="s">
        <v>108</v>
      </c>
      <c r="C50" t="s">
        <v>109</v>
      </c>
      <c r="D50" t="s">
        <v>109</v>
      </c>
    </row>
    <row r="51" spans="1:4" x14ac:dyDescent="0.25">
      <c r="A51" t="s">
        <v>111</v>
      </c>
      <c r="B51" t="s">
        <v>111</v>
      </c>
      <c r="C51" t="s">
        <v>113</v>
      </c>
      <c r="D51" t="s">
        <v>112</v>
      </c>
    </row>
    <row r="52" spans="1:4" x14ac:dyDescent="0.25">
      <c r="A52" t="s">
        <v>114</v>
      </c>
      <c r="B52" t="s">
        <v>115</v>
      </c>
      <c r="C52" t="s">
        <v>116</v>
      </c>
      <c r="D52" t="s">
        <v>26</v>
      </c>
    </row>
    <row r="53" spans="1:4" x14ac:dyDescent="0.25">
      <c r="A53" t="s">
        <v>117</v>
      </c>
      <c r="B53" t="s">
        <v>118</v>
      </c>
      <c r="C53" t="s">
        <v>17</v>
      </c>
      <c r="D53" t="s">
        <v>16</v>
      </c>
    </row>
    <row r="54" spans="1:4" x14ac:dyDescent="0.25">
      <c r="A54" t="s">
        <v>119</v>
      </c>
      <c r="B54" t="s">
        <v>120</v>
      </c>
      <c r="C54" t="s">
        <v>121</v>
      </c>
      <c r="D54" t="s">
        <v>63</v>
      </c>
    </row>
    <row r="55" spans="1:4" x14ac:dyDescent="0.25">
      <c r="A55" t="s">
        <v>122</v>
      </c>
      <c r="B55" t="s">
        <v>100</v>
      </c>
      <c r="C55" t="s">
        <v>100</v>
      </c>
      <c r="D55" t="s">
        <v>34</v>
      </c>
    </row>
    <row r="56" spans="1:4" x14ac:dyDescent="0.25">
      <c r="A56" t="s">
        <v>123</v>
      </c>
      <c r="B56" t="s">
        <v>124</v>
      </c>
      <c r="C56" t="s">
        <v>100</v>
      </c>
      <c r="D56" t="s">
        <v>34</v>
      </c>
    </row>
    <row r="57" spans="1:4" x14ac:dyDescent="0.25">
      <c r="A57" t="s">
        <v>125</v>
      </c>
      <c r="B57" t="s">
        <v>126</v>
      </c>
      <c r="C57" t="s">
        <v>103</v>
      </c>
      <c r="D57" t="s">
        <v>80</v>
      </c>
    </row>
    <row r="58" spans="1:4" x14ac:dyDescent="0.25">
      <c r="A58" t="s">
        <v>127</v>
      </c>
      <c r="B58" t="s">
        <v>128</v>
      </c>
      <c r="C58" t="s">
        <v>49</v>
      </c>
      <c r="D58" t="s">
        <v>1</v>
      </c>
    </row>
    <row r="59" spans="1:4" x14ac:dyDescent="0.25">
      <c r="A59" t="s">
        <v>129</v>
      </c>
      <c r="B59" t="s">
        <v>130</v>
      </c>
      <c r="C59" t="s">
        <v>131</v>
      </c>
      <c r="D59" t="s">
        <v>26</v>
      </c>
    </row>
    <row r="60" spans="1:4" x14ac:dyDescent="0.25">
      <c r="A60" t="s">
        <v>132</v>
      </c>
      <c r="B60" t="s">
        <v>133</v>
      </c>
      <c r="C60" t="s">
        <v>21</v>
      </c>
      <c r="D60" t="s">
        <v>20</v>
      </c>
    </row>
    <row r="61" spans="1:4" x14ac:dyDescent="0.25">
      <c r="A61" t="s">
        <v>134</v>
      </c>
      <c r="B61" t="s">
        <v>134</v>
      </c>
      <c r="C61" t="s">
        <v>71</v>
      </c>
      <c r="D61" t="s">
        <v>20</v>
      </c>
    </row>
    <row r="62" spans="1:4" x14ac:dyDescent="0.25">
      <c r="A62" t="s">
        <v>135</v>
      </c>
      <c r="B62" t="s">
        <v>136</v>
      </c>
      <c r="C62" t="s">
        <v>137</v>
      </c>
      <c r="D62" t="s">
        <v>51</v>
      </c>
    </row>
    <row r="63" spans="1:4" x14ac:dyDescent="0.25">
      <c r="A63" t="s">
        <v>138</v>
      </c>
      <c r="B63" t="s">
        <v>138</v>
      </c>
      <c r="C63" t="s">
        <v>139</v>
      </c>
      <c r="D63" t="s">
        <v>51</v>
      </c>
    </row>
    <row r="64" spans="1:4" x14ac:dyDescent="0.25">
      <c r="A64" t="s">
        <v>140</v>
      </c>
      <c r="B64" t="s">
        <v>140</v>
      </c>
      <c r="C64" t="s">
        <v>81</v>
      </c>
      <c r="D64" t="s">
        <v>80</v>
      </c>
    </row>
    <row r="65" spans="1:4" x14ac:dyDescent="0.25">
      <c r="A65" t="s">
        <v>141</v>
      </c>
      <c r="B65" t="s">
        <v>27</v>
      </c>
      <c r="C65" t="s">
        <v>27</v>
      </c>
      <c r="D65" t="s">
        <v>26</v>
      </c>
    </row>
    <row r="66" spans="1:4" x14ac:dyDescent="0.25">
      <c r="A66" t="s">
        <v>142</v>
      </c>
      <c r="B66" t="s">
        <v>143</v>
      </c>
      <c r="C66" t="s">
        <v>67</v>
      </c>
      <c r="D66" t="s">
        <v>26</v>
      </c>
    </row>
    <row r="67" spans="1:4" x14ac:dyDescent="0.25">
      <c r="A67" t="s">
        <v>144</v>
      </c>
      <c r="B67" t="s">
        <v>144</v>
      </c>
      <c r="C67" t="s">
        <v>64</v>
      </c>
      <c r="D67" t="s">
        <v>63</v>
      </c>
    </row>
    <row r="68" spans="1:4" x14ac:dyDescent="0.25">
      <c r="A68" t="s">
        <v>145</v>
      </c>
      <c r="B68" t="s">
        <v>146</v>
      </c>
      <c r="C68" t="s">
        <v>116</v>
      </c>
      <c r="D68" t="s">
        <v>26</v>
      </c>
    </row>
    <row r="69" spans="1:4" x14ac:dyDescent="0.25">
      <c r="A69" t="s">
        <v>147</v>
      </c>
      <c r="B69" t="s">
        <v>148</v>
      </c>
      <c r="C69" t="s">
        <v>67</v>
      </c>
      <c r="D69" t="s">
        <v>26</v>
      </c>
    </row>
    <row r="70" spans="1:4" x14ac:dyDescent="0.25">
      <c r="A70" t="s">
        <v>149</v>
      </c>
      <c r="B70" t="s">
        <v>149</v>
      </c>
      <c r="C70" t="s">
        <v>116</v>
      </c>
      <c r="D70" t="s">
        <v>26</v>
      </c>
    </row>
    <row r="71" spans="1:4" x14ac:dyDescent="0.25">
      <c r="A71" t="s">
        <v>150</v>
      </c>
      <c r="B71" t="s">
        <v>150</v>
      </c>
      <c r="C71" t="s">
        <v>85</v>
      </c>
      <c r="D71" t="s">
        <v>84</v>
      </c>
    </row>
    <row r="72" spans="1:4" x14ac:dyDescent="0.25">
      <c r="A72" t="s">
        <v>151</v>
      </c>
      <c r="B72" t="s">
        <v>152</v>
      </c>
      <c r="C72" t="s">
        <v>153</v>
      </c>
      <c r="D72" t="s">
        <v>153</v>
      </c>
    </row>
    <row r="73" spans="1:4" x14ac:dyDescent="0.25">
      <c r="A73" t="s">
        <v>154</v>
      </c>
      <c r="B73" t="s">
        <v>155</v>
      </c>
      <c r="C73" t="s">
        <v>153</v>
      </c>
      <c r="D73" t="s">
        <v>153</v>
      </c>
    </row>
    <row r="74" spans="1:4" x14ac:dyDescent="0.25">
      <c r="A74" t="s">
        <v>156</v>
      </c>
      <c r="B74" t="s">
        <v>157</v>
      </c>
      <c r="C74" t="s">
        <v>106</v>
      </c>
      <c r="D74" t="s">
        <v>51</v>
      </c>
    </row>
    <row r="75" spans="1:4" x14ac:dyDescent="0.25">
      <c r="A75" t="s">
        <v>158</v>
      </c>
      <c r="B75" t="s">
        <v>159</v>
      </c>
      <c r="C75" t="s">
        <v>161</v>
      </c>
      <c r="D75" t="s">
        <v>160</v>
      </c>
    </row>
    <row r="76" spans="1:4" x14ac:dyDescent="0.25">
      <c r="A76" t="s">
        <v>162</v>
      </c>
      <c r="B76" t="s">
        <v>163</v>
      </c>
      <c r="C76" t="s">
        <v>165</v>
      </c>
      <c r="D76" t="s">
        <v>164</v>
      </c>
    </row>
    <row r="77" spans="1:4" x14ac:dyDescent="0.25">
      <c r="A77" t="s">
        <v>166</v>
      </c>
      <c r="B77" t="s">
        <v>167</v>
      </c>
      <c r="C77" t="s">
        <v>168</v>
      </c>
      <c r="D77" t="s">
        <v>164</v>
      </c>
    </row>
    <row r="78" spans="1:4" x14ac:dyDescent="0.25">
      <c r="A78" t="s">
        <v>169</v>
      </c>
      <c r="B78" t="s">
        <v>31</v>
      </c>
      <c r="C78" t="s">
        <v>31</v>
      </c>
      <c r="D78" t="s">
        <v>30</v>
      </c>
    </row>
    <row r="79" spans="1:4" x14ac:dyDescent="0.25">
      <c r="A79" t="s">
        <v>170</v>
      </c>
      <c r="B79" t="s">
        <v>31</v>
      </c>
      <c r="C79" t="s">
        <v>31</v>
      </c>
      <c r="D79" t="s">
        <v>30</v>
      </c>
    </row>
    <row r="80" spans="1:4" x14ac:dyDescent="0.25">
      <c r="A80" t="s">
        <v>171</v>
      </c>
      <c r="B80" t="s">
        <v>172</v>
      </c>
      <c r="C80" t="s">
        <v>74</v>
      </c>
      <c r="D80" t="s">
        <v>63</v>
      </c>
    </row>
    <row r="81" spans="1:4" x14ac:dyDescent="0.25">
      <c r="A81" t="s">
        <v>173</v>
      </c>
      <c r="B81" t="s">
        <v>174</v>
      </c>
      <c r="C81" t="s">
        <v>175</v>
      </c>
      <c r="D81" t="s">
        <v>175</v>
      </c>
    </row>
    <row r="82" spans="1:4" x14ac:dyDescent="0.25">
      <c r="A82" t="s">
        <v>176</v>
      </c>
      <c r="B82" t="s">
        <v>176</v>
      </c>
      <c r="C82" t="s">
        <v>88</v>
      </c>
      <c r="D82" t="s">
        <v>26</v>
      </c>
    </row>
    <row r="83" spans="1:4" x14ac:dyDescent="0.25">
      <c r="A83" t="s">
        <v>177</v>
      </c>
      <c r="B83" t="s">
        <v>178</v>
      </c>
      <c r="C83" t="s">
        <v>109</v>
      </c>
      <c r="D83" t="s">
        <v>109</v>
      </c>
    </row>
    <row r="84" spans="1:4" x14ac:dyDescent="0.25">
      <c r="A84" t="s">
        <v>179</v>
      </c>
      <c r="B84" t="s">
        <v>180</v>
      </c>
      <c r="C84" t="s">
        <v>116</v>
      </c>
      <c r="D84" t="s">
        <v>26</v>
      </c>
    </row>
    <row r="85" spans="1:4" x14ac:dyDescent="0.25">
      <c r="A85" t="s">
        <v>181</v>
      </c>
      <c r="B85" t="s">
        <v>180</v>
      </c>
      <c r="C85" t="s">
        <v>116</v>
      </c>
      <c r="D85" t="s">
        <v>26</v>
      </c>
    </row>
    <row r="86" spans="1:4" x14ac:dyDescent="0.25">
      <c r="A86" t="s">
        <v>182</v>
      </c>
      <c r="B86" t="s">
        <v>183</v>
      </c>
      <c r="C86" t="s">
        <v>44</v>
      </c>
      <c r="D86" t="s">
        <v>30</v>
      </c>
    </row>
    <row r="87" spans="1:4" x14ac:dyDescent="0.25">
      <c r="A87" t="s">
        <v>184</v>
      </c>
      <c r="B87" t="s">
        <v>185</v>
      </c>
      <c r="C87" t="s">
        <v>64</v>
      </c>
      <c r="D87" t="s">
        <v>63</v>
      </c>
    </row>
    <row r="88" spans="1:4" x14ac:dyDescent="0.25">
      <c r="A88" t="s">
        <v>186</v>
      </c>
      <c r="B88" t="s">
        <v>187</v>
      </c>
      <c r="C88" t="s">
        <v>168</v>
      </c>
      <c r="D88" t="s">
        <v>164</v>
      </c>
    </row>
    <row r="89" spans="1:4" x14ac:dyDescent="0.25">
      <c r="A89" t="s">
        <v>188</v>
      </c>
      <c r="B89" t="s">
        <v>189</v>
      </c>
      <c r="C89" t="s">
        <v>190</v>
      </c>
      <c r="D89" t="s">
        <v>51</v>
      </c>
    </row>
    <row r="90" spans="1:4" x14ac:dyDescent="0.25">
      <c r="A90" t="s">
        <v>191</v>
      </c>
      <c r="B90" t="s">
        <v>192</v>
      </c>
      <c r="C90" t="s">
        <v>194</v>
      </c>
      <c r="D90" t="s">
        <v>193</v>
      </c>
    </row>
    <row r="91" spans="1:4" x14ac:dyDescent="0.25">
      <c r="A91" t="s">
        <v>195</v>
      </c>
      <c r="B91" t="s">
        <v>195</v>
      </c>
      <c r="C91" t="s">
        <v>85</v>
      </c>
      <c r="D91" t="s">
        <v>84</v>
      </c>
    </row>
    <row r="92" spans="1:4" x14ac:dyDescent="0.25">
      <c r="A92" t="s">
        <v>196</v>
      </c>
      <c r="B92" t="s">
        <v>196</v>
      </c>
      <c r="C92" t="s">
        <v>17</v>
      </c>
      <c r="D92" t="s">
        <v>16</v>
      </c>
    </row>
    <row r="93" spans="1:4" x14ac:dyDescent="0.25">
      <c r="A93" t="s">
        <v>197</v>
      </c>
      <c r="B93" t="s">
        <v>198</v>
      </c>
      <c r="C93" t="s">
        <v>139</v>
      </c>
      <c r="D93" t="s">
        <v>51</v>
      </c>
    </row>
    <row r="94" spans="1:4" x14ac:dyDescent="0.25">
      <c r="A94" t="s">
        <v>199</v>
      </c>
      <c r="B94" t="s">
        <v>200</v>
      </c>
      <c r="C94" t="s">
        <v>41</v>
      </c>
      <c r="D94" t="s">
        <v>34</v>
      </c>
    </row>
    <row r="95" spans="1:4" x14ac:dyDescent="0.25">
      <c r="A95" t="s">
        <v>201</v>
      </c>
      <c r="B95" t="s">
        <v>201</v>
      </c>
      <c r="C95" t="s">
        <v>202</v>
      </c>
      <c r="D95" t="s">
        <v>112</v>
      </c>
    </row>
    <row r="96" spans="1:4" x14ac:dyDescent="0.25">
      <c r="A96" t="s">
        <v>203</v>
      </c>
      <c r="B96" t="s">
        <v>203</v>
      </c>
      <c r="C96" t="s">
        <v>194</v>
      </c>
      <c r="D96" t="s">
        <v>193</v>
      </c>
    </row>
    <row r="97" spans="1:4" x14ac:dyDescent="0.25">
      <c r="A97" t="s">
        <v>204</v>
      </c>
      <c r="B97" t="s">
        <v>205</v>
      </c>
      <c r="C97" t="s">
        <v>206</v>
      </c>
      <c r="D97" t="s">
        <v>164</v>
      </c>
    </row>
    <row r="98" spans="1:4" x14ac:dyDescent="0.25">
      <c r="A98" t="s">
        <v>207</v>
      </c>
      <c r="B98" t="s">
        <v>208</v>
      </c>
      <c r="C98" t="s">
        <v>209</v>
      </c>
      <c r="D98" t="s">
        <v>51</v>
      </c>
    </row>
    <row r="99" spans="1:4" x14ac:dyDescent="0.25">
      <c r="A99" t="s">
        <v>210</v>
      </c>
      <c r="B99" t="s">
        <v>210</v>
      </c>
      <c r="C99" t="s">
        <v>85</v>
      </c>
      <c r="D99" t="s">
        <v>84</v>
      </c>
    </row>
    <row r="100" spans="1:4" x14ac:dyDescent="0.25">
      <c r="A100" t="s">
        <v>211</v>
      </c>
      <c r="B100" t="s">
        <v>212</v>
      </c>
      <c r="C100" t="s">
        <v>31</v>
      </c>
      <c r="D100" t="s">
        <v>30</v>
      </c>
    </row>
    <row r="101" spans="1:4" x14ac:dyDescent="0.25">
      <c r="A101" t="s">
        <v>213</v>
      </c>
      <c r="B101" t="s">
        <v>214</v>
      </c>
      <c r="C101" t="s">
        <v>168</v>
      </c>
      <c r="D101" t="s">
        <v>164</v>
      </c>
    </row>
    <row r="102" spans="1:4" x14ac:dyDescent="0.25">
      <c r="A102" t="s">
        <v>215</v>
      </c>
      <c r="B102" t="s">
        <v>215</v>
      </c>
      <c r="C102" t="s">
        <v>109</v>
      </c>
      <c r="D102" t="s">
        <v>109</v>
      </c>
    </row>
    <row r="103" spans="1:4" x14ac:dyDescent="0.25">
      <c r="A103" t="s">
        <v>216</v>
      </c>
      <c r="B103" t="s">
        <v>217</v>
      </c>
      <c r="C103" t="s">
        <v>67</v>
      </c>
      <c r="D103" t="s">
        <v>26</v>
      </c>
    </row>
    <row r="104" spans="1:4" x14ac:dyDescent="0.25">
      <c r="A104" t="s">
        <v>218</v>
      </c>
      <c r="B104" t="s">
        <v>219</v>
      </c>
      <c r="C104" t="s">
        <v>44</v>
      </c>
      <c r="D104" t="s">
        <v>30</v>
      </c>
    </row>
    <row r="105" spans="1:4" x14ac:dyDescent="0.25">
      <c r="A105" t="s">
        <v>220</v>
      </c>
      <c r="B105" t="s">
        <v>221</v>
      </c>
      <c r="C105" t="s">
        <v>206</v>
      </c>
      <c r="D105" t="s">
        <v>164</v>
      </c>
    </row>
    <row r="106" spans="1:4" x14ac:dyDescent="0.25">
      <c r="A106" t="s">
        <v>222</v>
      </c>
      <c r="B106" t="s">
        <v>222</v>
      </c>
      <c r="C106" t="s">
        <v>88</v>
      </c>
      <c r="D106" t="s">
        <v>26</v>
      </c>
    </row>
    <row r="107" spans="1:4" x14ac:dyDescent="0.25">
      <c r="A107" t="s">
        <v>223</v>
      </c>
      <c r="B107" t="s">
        <v>224</v>
      </c>
      <c r="C107" t="s">
        <v>175</v>
      </c>
      <c r="D107" t="s">
        <v>175</v>
      </c>
    </row>
    <row r="108" spans="1:4" x14ac:dyDescent="0.25">
      <c r="A108" t="s">
        <v>225</v>
      </c>
      <c r="B108" t="s">
        <v>225</v>
      </c>
      <c r="C108" t="s">
        <v>226</v>
      </c>
      <c r="D108" t="s">
        <v>112</v>
      </c>
    </row>
    <row r="109" spans="1:4" x14ac:dyDescent="0.25">
      <c r="A109" t="s">
        <v>227</v>
      </c>
      <c r="B109" t="s">
        <v>228</v>
      </c>
      <c r="C109" t="s">
        <v>194</v>
      </c>
      <c r="D109" t="s">
        <v>193</v>
      </c>
    </row>
    <row r="110" spans="1:4" x14ac:dyDescent="0.25">
      <c r="A110" t="s">
        <v>229</v>
      </c>
      <c r="B110" t="s">
        <v>230</v>
      </c>
      <c r="C110" t="s">
        <v>226</v>
      </c>
      <c r="D110" t="s">
        <v>112</v>
      </c>
    </row>
    <row r="111" spans="1:4" x14ac:dyDescent="0.25">
      <c r="A111" t="s">
        <v>231</v>
      </c>
      <c r="B111" t="s">
        <v>232</v>
      </c>
      <c r="C111" t="s">
        <v>44</v>
      </c>
      <c r="D111" t="s">
        <v>30</v>
      </c>
    </row>
    <row r="112" spans="1:4" x14ac:dyDescent="0.25">
      <c r="A112" t="s">
        <v>233</v>
      </c>
      <c r="B112" t="s">
        <v>234</v>
      </c>
      <c r="C112" t="s">
        <v>31</v>
      </c>
      <c r="D112" t="s">
        <v>30</v>
      </c>
    </row>
    <row r="113" spans="1:4" x14ac:dyDescent="0.25">
      <c r="A113" t="s">
        <v>235</v>
      </c>
      <c r="B113" t="s">
        <v>14</v>
      </c>
      <c r="C113" t="s">
        <v>5</v>
      </c>
      <c r="D113" t="s">
        <v>1</v>
      </c>
    </row>
    <row r="114" spans="1:4" x14ac:dyDescent="0.25">
      <c r="A114" t="s">
        <v>236</v>
      </c>
      <c r="B114" t="s">
        <v>237</v>
      </c>
      <c r="C114" t="s">
        <v>137</v>
      </c>
      <c r="D114" t="s">
        <v>51</v>
      </c>
    </row>
    <row r="115" spans="1:4" x14ac:dyDescent="0.25">
      <c r="A115" t="s">
        <v>238</v>
      </c>
      <c r="B115" t="s">
        <v>239</v>
      </c>
      <c r="C115" t="s">
        <v>64</v>
      </c>
      <c r="D115" t="s">
        <v>63</v>
      </c>
    </row>
    <row r="116" spans="1:4" x14ac:dyDescent="0.25">
      <c r="A116" t="s">
        <v>240</v>
      </c>
      <c r="B116" t="s">
        <v>241</v>
      </c>
      <c r="C116" t="s">
        <v>161</v>
      </c>
      <c r="D116" t="s">
        <v>160</v>
      </c>
    </row>
    <row r="117" spans="1:4" x14ac:dyDescent="0.25">
      <c r="A117" t="s">
        <v>242</v>
      </c>
      <c r="B117" t="s">
        <v>242</v>
      </c>
      <c r="C117" t="s">
        <v>41</v>
      </c>
      <c r="D117" t="s">
        <v>34</v>
      </c>
    </row>
    <row r="118" spans="1:4" x14ac:dyDescent="0.25">
      <c r="A118" t="s">
        <v>209</v>
      </c>
      <c r="B118" t="s">
        <v>209</v>
      </c>
      <c r="C118" t="s">
        <v>209</v>
      </c>
      <c r="D118" t="s">
        <v>51</v>
      </c>
    </row>
    <row r="119" spans="1:4" x14ac:dyDescent="0.25">
      <c r="A119" t="s">
        <v>243</v>
      </c>
      <c r="B119" t="s">
        <v>244</v>
      </c>
      <c r="C119" t="s">
        <v>67</v>
      </c>
      <c r="D119" t="s">
        <v>26</v>
      </c>
    </row>
    <row r="120" spans="1:4" x14ac:dyDescent="0.25">
      <c r="A120" t="s">
        <v>245</v>
      </c>
      <c r="B120" t="s">
        <v>246</v>
      </c>
      <c r="C120" t="s">
        <v>206</v>
      </c>
      <c r="D120" t="s">
        <v>164</v>
      </c>
    </row>
    <row r="121" spans="1:4" x14ac:dyDescent="0.25">
      <c r="A121" t="s">
        <v>247</v>
      </c>
      <c r="B121" t="s">
        <v>247</v>
      </c>
      <c r="C121" t="s">
        <v>81</v>
      </c>
      <c r="D121" t="s">
        <v>80</v>
      </c>
    </row>
    <row r="122" spans="1:4" x14ac:dyDescent="0.25">
      <c r="A122" t="s">
        <v>248</v>
      </c>
      <c r="B122" t="s">
        <v>81</v>
      </c>
      <c r="C122" t="s">
        <v>81</v>
      </c>
      <c r="D122" t="s">
        <v>80</v>
      </c>
    </row>
    <row r="123" spans="1:4" x14ac:dyDescent="0.25">
      <c r="A123" t="s">
        <v>249</v>
      </c>
      <c r="B123" t="s">
        <v>81</v>
      </c>
      <c r="C123" t="s">
        <v>81</v>
      </c>
      <c r="D123" t="s">
        <v>80</v>
      </c>
    </row>
    <row r="124" spans="1:4" x14ac:dyDescent="0.25">
      <c r="A124" t="s">
        <v>250</v>
      </c>
      <c r="B124" t="s">
        <v>81</v>
      </c>
      <c r="C124" t="s">
        <v>81</v>
      </c>
      <c r="D124" t="s">
        <v>80</v>
      </c>
    </row>
    <row r="125" spans="1:4" x14ac:dyDescent="0.25">
      <c r="A125" t="s">
        <v>251</v>
      </c>
      <c r="B125" t="s">
        <v>251</v>
      </c>
      <c r="C125" t="s">
        <v>88</v>
      </c>
      <c r="D125" t="s">
        <v>26</v>
      </c>
    </row>
    <row r="126" spans="1:4" x14ac:dyDescent="0.25">
      <c r="A126" t="s">
        <v>252</v>
      </c>
      <c r="B126" t="s">
        <v>252</v>
      </c>
      <c r="C126" t="s">
        <v>88</v>
      </c>
      <c r="D126" t="s">
        <v>26</v>
      </c>
    </row>
    <row r="127" spans="1:4" x14ac:dyDescent="0.25">
      <c r="A127" t="s">
        <v>253</v>
      </c>
      <c r="B127" t="s">
        <v>254</v>
      </c>
      <c r="C127" t="s">
        <v>64</v>
      </c>
      <c r="D127" t="s">
        <v>63</v>
      </c>
    </row>
    <row r="128" spans="1:4" x14ac:dyDescent="0.25">
      <c r="A128" t="s">
        <v>255</v>
      </c>
      <c r="B128" t="s">
        <v>256</v>
      </c>
      <c r="C128" t="s">
        <v>64</v>
      </c>
      <c r="D128" t="s">
        <v>63</v>
      </c>
    </row>
    <row r="129" spans="1:4" x14ac:dyDescent="0.25">
      <c r="A129" t="s">
        <v>257</v>
      </c>
      <c r="B129" t="s">
        <v>258</v>
      </c>
      <c r="C129" t="s">
        <v>165</v>
      </c>
      <c r="D129" t="s">
        <v>164</v>
      </c>
    </row>
    <row r="130" spans="1:4" x14ac:dyDescent="0.25">
      <c r="A130" t="s">
        <v>259</v>
      </c>
      <c r="B130" t="s">
        <v>259</v>
      </c>
      <c r="C130" t="s">
        <v>202</v>
      </c>
      <c r="D130" t="s">
        <v>112</v>
      </c>
    </row>
    <row r="131" spans="1:4" x14ac:dyDescent="0.25">
      <c r="A131" t="s">
        <v>260</v>
      </c>
      <c r="B131" t="s">
        <v>260</v>
      </c>
      <c r="C131" t="s">
        <v>261</v>
      </c>
      <c r="D131" t="s">
        <v>51</v>
      </c>
    </row>
    <row r="132" spans="1:4" x14ac:dyDescent="0.25">
      <c r="A132" t="s">
        <v>262</v>
      </c>
      <c r="B132" t="s">
        <v>262</v>
      </c>
      <c r="C132" t="s">
        <v>175</v>
      </c>
      <c r="D132" t="s">
        <v>175</v>
      </c>
    </row>
    <row r="133" spans="1:4" x14ac:dyDescent="0.25">
      <c r="A133" t="s">
        <v>263</v>
      </c>
      <c r="B133" t="s">
        <v>263</v>
      </c>
      <c r="C133" t="s">
        <v>261</v>
      </c>
      <c r="D133" t="s">
        <v>51</v>
      </c>
    </row>
    <row r="134" spans="1:4" x14ac:dyDescent="0.25">
      <c r="A134" t="s">
        <v>264</v>
      </c>
      <c r="B134" t="s">
        <v>264</v>
      </c>
      <c r="C134" t="s">
        <v>64</v>
      </c>
      <c r="D134" t="s">
        <v>63</v>
      </c>
    </row>
    <row r="135" spans="1:4" x14ac:dyDescent="0.25">
      <c r="A135" t="s">
        <v>265</v>
      </c>
      <c r="B135" t="s">
        <v>266</v>
      </c>
      <c r="C135" t="s">
        <v>267</v>
      </c>
      <c r="D135" t="s">
        <v>26</v>
      </c>
    </row>
    <row r="136" spans="1:4" x14ac:dyDescent="0.25">
      <c r="A136" t="s">
        <v>268</v>
      </c>
      <c r="B136" t="s">
        <v>268</v>
      </c>
      <c r="C136" t="s">
        <v>81</v>
      </c>
      <c r="D136" t="s">
        <v>80</v>
      </c>
    </row>
    <row r="137" spans="1:4" x14ac:dyDescent="0.25">
      <c r="A137" t="s">
        <v>269</v>
      </c>
      <c r="B137" t="s">
        <v>202</v>
      </c>
      <c r="C137" t="s">
        <v>202</v>
      </c>
      <c r="D137" t="s">
        <v>112</v>
      </c>
    </row>
    <row r="138" spans="1:4" x14ac:dyDescent="0.25">
      <c r="A138" t="s">
        <v>270</v>
      </c>
      <c r="B138" t="s">
        <v>202</v>
      </c>
      <c r="C138" t="s">
        <v>202</v>
      </c>
      <c r="D138" t="s">
        <v>112</v>
      </c>
    </row>
    <row r="139" spans="1:4" x14ac:dyDescent="0.25">
      <c r="A139" t="s">
        <v>271</v>
      </c>
      <c r="B139" t="s">
        <v>202</v>
      </c>
      <c r="C139" t="s">
        <v>202</v>
      </c>
      <c r="D139" t="s">
        <v>112</v>
      </c>
    </row>
    <row r="140" spans="1:4" x14ac:dyDescent="0.25">
      <c r="A140" t="s">
        <v>272</v>
      </c>
      <c r="B140" t="s">
        <v>273</v>
      </c>
      <c r="C140" t="s">
        <v>202</v>
      </c>
      <c r="D140" t="s">
        <v>112</v>
      </c>
    </row>
    <row r="141" spans="1:4" x14ac:dyDescent="0.25">
      <c r="A141" t="s">
        <v>274</v>
      </c>
      <c r="B141" t="s">
        <v>275</v>
      </c>
      <c r="C141" t="s">
        <v>153</v>
      </c>
      <c r="D141" t="s">
        <v>153</v>
      </c>
    </row>
    <row r="142" spans="1:4" x14ac:dyDescent="0.25">
      <c r="A142" t="s">
        <v>276</v>
      </c>
      <c r="B142" t="s">
        <v>277</v>
      </c>
      <c r="C142" t="s">
        <v>209</v>
      </c>
      <c r="D142" t="s">
        <v>51</v>
      </c>
    </row>
    <row r="143" spans="1:4" x14ac:dyDescent="0.25">
      <c r="A143" t="s">
        <v>278</v>
      </c>
      <c r="B143" t="s">
        <v>279</v>
      </c>
      <c r="C143" t="s">
        <v>280</v>
      </c>
      <c r="D143" t="s">
        <v>280</v>
      </c>
    </row>
    <row r="144" spans="1:4" x14ac:dyDescent="0.25">
      <c r="A144" t="s">
        <v>281</v>
      </c>
      <c r="B144" t="s">
        <v>282</v>
      </c>
      <c r="C144" t="s">
        <v>161</v>
      </c>
      <c r="D144" t="s">
        <v>160</v>
      </c>
    </row>
    <row r="145" spans="1:4" x14ac:dyDescent="0.25">
      <c r="A145" t="s">
        <v>283</v>
      </c>
      <c r="B145" t="s">
        <v>284</v>
      </c>
      <c r="C145" t="s">
        <v>31</v>
      </c>
      <c r="D145" t="s">
        <v>30</v>
      </c>
    </row>
    <row r="146" spans="1:4" x14ac:dyDescent="0.25">
      <c r="A146" t="s">
        <v>285</v>
      </c>
      <c r="B146" t="s">
        <v>286</v>
      </c>
      <c r="C146" t="s">
        <v>139</v>
      </c>
      <c r="D146" t="s">
        <v>51</v>
      </c>
    </row>
    <row r="147" spans="1:4" x14ac:dyDescent="0.25">
      <c r="A147" t="s">
        <v>287</v>
      </c>
      <c r="B147" t="s">
        <v>288</v>
      </c>
      <c r="C147" t="s">
        <v>226</v>
      </c>
      <c r="D147" t="s">
        <v>112</v>
      </c>
    </row>
    <row r="148" spans="1:4" x14ac:dyDescent="0.25">
      <c r="A148" t="s">
        <v>289</v>
      </c>
      <c r="B148" t="s">
        <v>289</v>
      </c>
      <c r="C148" t="s">
        <v>35</v>
      </c>
      <c r="D148" t="s">
        <v>34</v>
      </c>
    </row>
    <row r="149" spans="1:4" x14ac:dyDescent="0.25">
      <c r="A149" t="s">
        <v>290</v>
      </c>
      <c r="B149" t="s">
        <v>291</v>
      </c>
      <c r="C149" t="s">
        <v>292</v>
      </c>
      <c r="D149" t="s">
        <v>26</v>
      </c>
    </row>
    <row r="150" spans="1:4" x14ac:dyDescent="0.25">
      <c r="A150" t="s">
        <v>293</v>
      </c>
      <c r="B150" t="s">
        <v>294</v>
      </c>
      <c r="C150" t="s">
        <v>194</v>
      </c>
      <c r="D150" t="s">
        <v>193</v>
      </c>
    </row>
    <row r="151" spans="1:4" x14ac:dyDescent="0.25">
      <c r="A151" t="s">
        <v>295</v>
      </c>
      <c r="B151" t="s">
        <v>295</v>
      </c>
      <c r="C151" t="s">
        <v>49</v>
      </c>
      <c r="D151" t="s">
        <v>1</v>
      </c>
    </row>
    <row r="152" spans="1:4" x14ac:dyDescent="0.25">
      <c r="A152" t="s">
        <v>296</v>
      </c>
      <c r="B152" t="s">
        <v>297</v>
      </c>
      <c r="C152" t="s">
        <v>298</v>
      </c>
      <c r="D152" t="s">
        <v>1</v>
      </c>
    </row>
    <row r="153" spans="1:4" x14ac:dyDescent="0.25">
      <c r="A153" t="s">
        <v>299</v>
      </c>
      <c r="B153" t="s">
        <v>299</v>
      </c>
      <c r="C153" t="s">
        <v>74</v>
      </c>
      <c r="D153" t="s">
        <v>63</v>
      </c>
    </row>
    <row r="154" spans="1:4" x14ac:dyDescent="0.25">
      <c r="A154" t="s">
        <v>300</v>
      </c>
      <c r="B154" t="s">
        <v>300</v>
      </c>
      <c r="C154" t="s">
        <v>24</v>
      </c>
      <c r="D154" t="s">
        <v>20</v>
      </c>
    </row>
    <row r="155" spans="1:4" x14ac:dyDescent="0.25">
      <c r="A155" t="s">
        <v>301</v>
      </c>
      <c r="B155" t="s">
        <v>301</v>
      </c>
      <c r="C155" t="s">
        <v>190</v>
      </c>
      <c r="D155" t="s">
        <v>51</v>
      </c>
    </row>
    <row r="156" spans="1:4" x14ac:dyDescent="0.25">
      <c r="A156" t="s">
        <v>302</v>
      </c>
      <c r="B156" t="s">
        <v>302</v>
      </c>
      <c r="C156" t="s">
        <v>64</v>
      </c>
      <c r="D156" t="s">
        <v>63</v>
      </c>
    </row>
    <row r="157" spans="1:4" x14ac:dyDescent="0.25">
      <c r="A157" t="s">
        <v>303</v>
      </c>
      <c r="B157" t="s">
        <v>304</v>
      </c>
      <c r="C157" t="s">
        <v>116</v>
      </c>
      <c r="D157" t="s">
        <v>26</v>
      </c>
    </row>
    <row r="158" spans="1:4" x14ac:dyDescent="0.25">
      <c r="A158" t="s">
        <v>305</v>
      </c>
      <c r="B158" t="s">
        <v>306</v>
      </c>
      <c r="C158" t="s">
        <v>55</v>
      </c>
      <c r="D158" t="s">
        <v>26</v>
      </c>
    </row>
    <row r="159" spans="1:4" x14ac:dyDescent="0.25">
      <c r="A159" t="s">
        <v>307</v>
      </c>
      <c r="B159" t="s">
        <v>307</v>
      </c>
      <c r="C159" t="s">
        <v>64</v>
      </c>
      <c r="D159" t="s">
        <v>63</v>
      </c>
    </row>
    <row r="160" spans="1:4" x14ac:dyDescent="0.25">
      <c r="A160" t="s">
        <v>308</v>
      </c>
      <c r="B160" t="s">
        <v>308</v>
      </c>
      <c r="C160" t="s">
        <v>91</v>
      </c>
      <c r="D160" t="s">
        <v>51</v>
      </c>
    </row>
    <row r="161" spans="1:4" x14ac:dyDescent="0.25">
      <c r="A161" t="s">
        <v>309</v>
      </c>
      <c r="B161" t="s">
        <v>310</v>
      </c>
      <c r="C161" t="s">
        <v>41</v>
      </c>
      <c r="D161" t="s">
        <v>34</v>
      </c>
    </row>
    <row r="162" spans="1:4" x14ac:dyDescent="0.25">
      <c r="A162" t="s">
        <v>311</v>
      </c>
      <c r="B162" t="s">
        <v>312</v>
      </c>
      <c r="C162" t="s">
        <v>100</v>
      </c>
      <c r="D162" t="s">
        <v>34</v>
      </c>
    </row>
    <row r="163" spans="1:4" x14ac:dyDescent="0.25">
      <c r="A163" t="s">
        <v>313</v>
      </c>
      <c r="B163" t="s">
        <v>314</v>
      </c>
      <c r="C163" t="s">
        <v>17</v>
      </c>
      <c r="D163" t="s">
        <v>16</v>
      </c>
    </row>
    <row r="164" spans="1:4" x14ac:dyDescent="0.25">
      <c r="A164" t="s">
        <v>315</v>
      </c>
      <c r="B164" t="s">
        <v>315</v>
      </c>
      <c r="C164" t="s">
        <v>194</v>
      </c>
      <c r="D164" t="s">
        <v>193</v>
      </c>
    </row>
    <row r="165" spans="1:4" x14ac:dyDescent="0.25">
      <c r="A165" t="s">
        <v>316</v>
      </c>
      <c r="B165" t="s">
        <v>317</v>
      </c>
      <c r="C165" t="s">
        <v>202</v>
      </c>
      <c r="D165" t="s">
        <v>112</v>
      </c>
    </row>
    <row r="166" spans="1:4" x14ac:dyDescent="0.25">
      <c r="A166" t="s">
        <v>318</v>
      </c>
      <c r="B166" t="s">
        <v>319</v>
      </c>
      <c r="C166" t="s">
        <v>35</v>
      </c>
      <c r="D166" t="s">
        <v>34</v>
      </c>
    </row>
    <row r="167" spans="1:4" x14ac:dyDescent="0.25">
      <c r="A167" t="s">
        <v>320</v>
      </c>
      <c r="B167" t="s">
        <v>320</v>
      </c>
      <c r="C167" t="s">
        <v>24</v>
      </c>
      <c r="D167" t="s">
        <v>20</v>
      </c>
    </row>
    <row r="168" spans="1:4" x14ac:dyDescent="0.25">
      <c r="A168" t="s">
        <v>321</v>
      </c>
      <c r="B168" t="s">
        <v>321</v>
      </c>
      <c r="C168" t="s">
        <v>35</v>
      </c>
      <c r="D168" t="s">
        <v>34</v>
      </c>
    </row>
    <row r="169" spans="1:4" x14ac:dyDescent="0.25">
      <c r="A169" t="s">
        <v>322</v>
      </c>
      <c r="B169" t="s">
        <v>322</v>
      </c>
      <c r="C169" t="s">
        <v>64</v>
      </c>
      <c r="D169" t="s">
        <v>63</v>
      </c>
    </row>
    <row r="170" spans="1:4" x14ac:dyDescent="0.25">
      <c r="A170" t="s">
        <v>323</v>
      </c>
      <c r="B170" t="s">
        <v>324</v>
      </c>
      <c r="C170" t="s">
        <v>64</v>
      </c>
      <c r="D170" t="s">
        <v>63</v>
      </c>
    </row>
    <row r="171" spans="1:4" x14ac:dyDescent="0.25">
      <c r="A171" t="s">
        <v>325</v>
      </c>
      <c r="B171" t="s">
        <v>326</v>
      </c>
      <c r="C171" t="s">
        <v>165</v>
      </c>
      <c r="D171" t="s">
        <v>164</v>
      </c>
    </row>
    <row r="172" spans="1:4" x14ac:dyDescent="0.25">
      <c r="A172" t="s">
        <v>327</v>
      </c>
      <c r="B172" t="s">
        <v>328</v>
      </c>
      <c r="C172" t="s">
        <v>175</v>
      </c>
      <c r="D172" t="s">
        <v>175</v>
      </c>
    </row>
    <row r="173" spans="1:4" x14ac:dyDescent="0.25">
      <c r="A173" t="s">
        <v>329</v>
      </c>
      <c r="B173" t="s">
        <v>330</v>
      </c>
      <c r="C173" t="s">
        <v>331</v>
      </c>
      <c r="D173" t="s">
        <v>112</v>
      </c>
    </row>
    <row r="174" spans="1:4" x14ac:dyDescent="0.25">
      <c r="A174" t="s">
        <v>332</v>
      </c>
      <c r="B174" t="s">
        <v>330</v>
      </c>
      <c r="C174" t="s">
        <v>331</v>
      </c>
      <c r="D174" t="s">
        <v>112</v>
      </c>
    </row>
    <row r="175" spans="1:4" x14ac:dyDescent="0.25">
      <c r="A175" t="s">
        <v>333</v>
      </c>
      <c r="B175" t="s">
        <v>334</v>
      </c>
      <c r="C175" t="s">
        <v>261</v>
      </c>
      <c r="D175" t="s">
        <v>51</v>
      </c>
    </row>
    <row r="176" spans="1:4" x14ac:dyDescent="0.25">
      <c r="A176" t="s">
        <v>335</v>
      </c>
      <c r="B176" t="s">
        <v>335</v>
      </c>
      <c r="C176" t="s">
        <v>5</v>
      </c>
      <c r="D176" t="s">
        <v>1</v>
      </c>
    </row>
    <row r="177" spans="1:4" x14ac:dyDescent="0.25">
      <c r="A177" t="s">
        <v>336</v>
      </c>
      <c r="B177" t="s">
        <v>337</v>
      </c>
      <c r="C177" t="s">
        <v>226</v>
      </c>
      <c r="D177" t="s">
        <v>112</v>
      </c>
    </row>
    <row r="178" spans="1:4" x14ac:dyDescent="0.25">
      <c r="A178" t="s">
        <v>338</v>
      </c>
      <c r="B178" t="s">
        <v>338</v>
      </c>
      <c r="C178" t="s">
        <v>339</v>
      </c>
      <c r="D178" t="s">
        <v>20</v>
      </c>
    </row>
    <row r="179" spans="1:4" x14ac:dyDescent="0.25">
      <c r="A179" t="s">
        <v>340</v>
      </c>
      <c r="B179" t="s">
        <v>340</v>
      </c>
      <c r="C179" t="s">
        <v>190</v>
      </c>
      <c r="D179" t="s">
        <v>51</v>
      </c>
    </row>
    <row r="180" spans="1:4" x14ac:dyDescent="0.25">
      <c r="A180" t="s">
        <v>341</v>
      </c>
      <c r="B180" t="s">
        <v>341</v>
      </c>
      <c r="C180" t="s">
        <v>103</v>
      </c>
      <c r="D180" t="s">
        <v>80</v>
      </c>
    </row>
    <row r="181" spans="1:4" x14ac:dyDescent="0.25">
      <c r="A181" t="s">
        <v>342</v>
      </c>
      <c r="B181" t="s">
        <v>343</v>
      </c>
      <c r="C181" t="s">
        <v>85</v>
      </c>
      <c r="D181" t="s">
        <v>84</v>
      </c>
    </row>
    <row r="182" spans="1:4" x14ac:dyDescent="0.25">
      <c r="A182" t="s">
        <v>344</v>
      </c>
      <c r="B182" t="s">
        <v>345</v>
      </c>
      <c r="C182" t="s">
        <v>121</v>
      </c>
      <c r="D182" t="s">
        <v>63</v>
      </c>
    </row>
    <row r="183" spans="1:4" x14ac:dyDescent="0.25">
      <c r="A183" t="s">
        <v>346</v>
      </c>
      <c r="B183" t="s">
        <v>346</v>
      </c>
      <c r="C183" t="s">
        <v>17</v>
      </c>
      <c r="D183" t="s">
        <v>16</v>
      </c>
    </row>
    <row r="184" spans="1:4" x14ac:dyDescent="0.25">
      <c r="A184" t="s">
        <v>347</v>
      </c>
      <c r="B184" t="s">
        <v>348</v>
      </c>
      <c r="C184" t="s">
        <v>35</v>
      </c>
      <c r="D184" t="s">
        <v>34</v>
      </c>
    </row>
    <row r="185" spans="1:4" x14ac:dyDescent="0.25">
      <c r="A185" t="s">
        <v>349</v>
      </c>
      <c r="B185" t="s">
        <v>349</v>
      </c>
      <c r="C185" t="s">
        <v>298</v>
      </c>
      <c r="D185" t="s">
        <v>1</v>
      </c>
    </row>
    <row r="186" spans="1:4" x14ac:dyDescent="0.25">
      <c r="A186" t="s">
        <v>350</v>
      </c>
      <c r="B186" t="s">
        <v>351</v>
      </c>
      <c r="C186" t="s">
        <v>139</v>
      </c>
      <c r="D186" t="s">
        <v>51</v>
      </c>
    </row>
    <row r="187" spans="1:4" x14ac:dyDescent="0.25">
      <c r="A187" t="s">
        <v>352</v>
      </c>
      <c r="B187" t="s">
        <v>190</v>
      </c>
      <c r="C187" t="s">
        <v>190</v>
      </c>
      <c r="D187" t="s">
        <v>51</v>
      </c>
    </row>
    <row r="188" spans="1:4" x14ac:dyDescent="0.25">
      <c r="A188" t="s">
        <v>353</v>
      </c>
      <c r="B188" t="s">
        <v>354</v>
      </c>
      <c r="C188" t="s">
        <v>137</v>
      </c>
      <c r="D188" t="s">
        <v>51</v>
      </c>
    </row>
    <row r="189" spans="1:4" x14ac:dyDescent="0.25">
      <c r="A189" t="s">
        <v>355</v>
      </c>
      <c r="B189" t="s">
        <v>355</v>
      </c>
      <c r="C189" t="s">
        <v>113</v>
      </c>
      <c r="D189" t="s">
        <v>112</v>
      </c>
    </row>
    <row r="190" spans="1:4" x14ac:dyDescent="0.25">
      <c r="A190" t="s">
        <v>356</v>
      </c>
      <c r="B190" t="s">
        <v>357</v>
      </c>
      <c r="C190" t="s">
        <v>226</v>
      </c>
      <c r="D190" t="s">
        <v>112</v>
      </c>
    </row>
    <row r="191" spans="1:4" x14ac:dyDescent="0.25">
      <c r="A191" t="s">
        <v>358</v>
      </c>
      <c r="B191" t="s">
        <v>359</v>
      </c>
      <c r="C191" t="s">
        <v>161</v>
      </c>
      <c r="D191" t="s">
        <v>160</v>
      </c>
    </row>
    <row r="192" spans="1:4" x14ac:dyDescent="0.25">
      <c r="A192" t="s">
        <v>360</v>
      </c>
      <c r="B192" t="s">
        <v>361</v>
      </c>
      <c r="C192" t="s">
        <v>27</v>
      </c>
      <c r="D192" t="s">
        <v>26</v>
      </c>
    </row>
    <row r="193" spans="1:4" x14ac:dyDescent="0.25">
      <c r="A193" t="s">
        <v>362</v>
      </c>
      <c r="B193" t="s">
        <v>363</v>
      </c>
      <c r="C193" t="s">
        <v>161</v>
      </c>
      <c r="D193" t="s">
        <v>160</v>
      </c>
    </row>
    <row r="194" spans="1:4" x14ac:dyDescent="0.25">
      <c r="A194" t="s">
        <v>364</v>
      </c>
      <c r="B194" t="s">
        <v>365</v>
      </c>
      <c r="C194" t="s">
        <v>5</v>
      </c>
      <c r="D194" t="s">
        <v>1</v>
      </c>
    </row>
    <row r="195" spans="1:4" x14ac:dyDescent="0.25">
      <c r="A195" t="s">
        <v>366</v>
      </c>
      <c r="B195" t="s">
        <v>367</v>
      </c>
      <c r="C195" t="s">
        <v>175</v>
      </c>
      <c r="D195" t="s">
        <v>175</v>
      </c>
    </row>
    <row r="196" spans="1:4" x14ac:dyDescent="0.25">
      <c r="A196" t="s">
        <v>103</v>
      </c>
      <c r="B196" t="s">
        <v>103</v>
      </c>
      <c r="C196" t="s">
        <v>103</v>
      </c>
      <c r="D196" t="s">
        <v>80</v>
      </c>
    </row>
    <row r="197" spans="1:4" x14ac:dyDescent="0.25">
      <c r="A197" t="s">
        <v>368</v>
      </c>
      <c r="B197" t="s">
        <v>267</v>
      </c>
      <c r="C197" t="s">
        <v>267</v>
      </c>
      <c r="D197" t="s">
        <v>26</v>
      </c>
    </row>
    <row r="198" spans="1:4" x14ac:dyDescent="0.25">
      <c r="A198" t="s">
        <v>369</v>
      </c>
      <c r="B198" t="s">
        <v>108</v>
      </c>
      <c r="C198" t="s">
        <v>109</v>
      </c>
      <c r="D198" t="s">
        <v>109</v>
      </c>
    </row>
    <row r="199" spans="1:4" x14ac:dyDescent="0.25">
      <c r="A199" t="s">
        <v>370</v>
      </c>
      <c r="B199" t="s">
        <v>370</v>
      </c>
      <c r="C199" t="s">
        <v>67</v>
      </c>
      <c r="D199" t="s">
        <v>26</v>
      </c>
    </row>
    <row r="200" spans="1:4" x14ac:dyDescent="0.25">
      <c r="A200" t="s">
        <v>371</v>
      </c>
      <c r="B200" t="s">
        <v>371</v>
      </c>
      <c r="C200" t="s">
        <v>74</v>
      </c>
      <c r="D200" t="s">
        <v>63</v>
      </c>
    </row>
    <row r="201" spans="1:4" x14ac:dyDescent="0.25">
      <c r="A201" t="s">
        <v>372</v>
      </c>
      <c r="B201" t="s">
        <v>372</v>
      </c>
      <c r="C201" t="s">
        <v>74</v>
      </c>
      <c r="D201" t="s">
        <v>63</v>
      </c>
    </row>
    <row r="202" spans="1:4" x14ac:dyDescent="0.25">
      <c r="A202" t="s">
        <v>373</v>
      </c>
      <c r="B202" t="s">
        <v>373</v>
      </c>
      <c r="C202" t="s">
        <v>17</v>
      </c>
      <c r="D202" t="s">
        <v>16</v>
      </c>
    </row>
    <row r="203" spans="1:4" x14ac:dyDescent="0.25">
      <c r="A203" t="s">
        <v>374</v>
      </c>
      <c r="B203" t="s">
        <v>375</v>
      </c>
      <c r="C203" t="s">
        <v>121</v>
      </c>
      <c r="D203" t="s">
        <v>63</v>
      </c>
    </row>
    <row r="204" spans="1:4" x14ac:dyDescent="0.25">
      <c r="A204" t="s">
        <v>376</v>
      </c>
      <c r="B204" t="s">
        <v>376</v>
      </c>
      <c r="C204" t="s">
        <v>202</v>
      </c>
      <c r="D204" t="s">
        <v>112</v>
      </c>
    </row>
    <row r="205" spans="1:4" x14ac:dyDescent="0.25">
      <c r="A205" t="s">
        <v>377</v>
      </c>
      <c r="B205" t="s">
        <v>378</v>
      </c>
      <c r="C205" t="s">
        <v>175</v>
      </c>
      <c r="D205" t="s">
        <v>175</v>
      </c>
    </row>
    <row r="206" spans="1:4" x14ac:dyDescent="0.25">
      <c r="A206" t="s">
        <v>379</v>
      </c>
      <c r="B206" t="s">
        <v>380</v>
      </c>
      <c r="C206" t="s">
        <v>331</v>
      </c>
      <c r="D206" t="s">
        <v>112</v>
      </c>
    </row>
    <row r="207" spans="1:4" x14ac:dyDescent="0.25">
      <c r="A207" t="s">
        <v>381</v>
      </c>
      <c r="B207" t="s">
        <v>382</v>
      </c>
      <c r="C207" t="s">
        <v>52</v>
      </c>
      <c r="D207" t="s">
        <v>51</v>
      </c>
    </row>
    <row r="208" spans="1:4" x14ac:dyDescent="0.25">
      <c r="A208" t="s">
        <v>383</v>
      </c>
      <c r="B208" t="s">
        <v>384</v>
      </c>
      <c r="C208" t="s">
        <v>175</v>
      </c>
      <c r="D208" t="s">
        <v>175</v>
      </c>
    </row>
    <row r="209" spans="1:4" x14ac:dyDescent="0.25">
      <c r="A209" t="s">
        <v>385</v>
      </c>
      <c r="B209" t="s">
        <v>384</v>
      </c>
      <c r="C209" t="s">
        <v>175</v>
      </c>
      <c r="D209" t="s">
        <v>175</v>
      </c>
    </row>
    <row r="210" spans="1:4" x14ac:dyDescent="0.25">
      <c r="A210" t="s">
        <v>386</v>
      </c>
      <c r="B210" t="s">
        <v>387</v>
      </c>
      <c r="C210" t="s">
        <v>161</v>
      </c>
      <c r="D210" t="s">
        <v>160</v>
      </c>
    </row>
    <row r="211" spans="1:4" x14ac:dyDescent="0.25">
      <c r="A211" t="s">
        <v>388</v>
      </c>
      <c r="B211" t="s">
        <v>389</v>
      </c>
      <c r="C211" t="s">
        <v>71</v>
      </c>
      <c r="D211" t="s">
        <v>20</v>
      </c>
    </row>
    <row r="212" spans="1:4" x14ac:dyDescent="0.25">
      <c r="A212" t="s">
        <v>390</v>
      </c>
      <c r="B212" t="s">
        <v>391</v>
      </c>
      <c r="C212" t="s">
        <v>31</v>
      </c>
      <c r="D212" t="s">
        <v>30</v>
      </c>
    </row>
    <row r="213" spans="1:4" x14ac:dyDescent="0.25">
      <c r="A213" t="s">
        <v>392</v>
      </c>
      <c r="B213" t="s">
        <v>393</v>
      </c>
      <c r="C213" t="s">
        <v>103</v>
      </c>
      <c r="D213" t="s">
        <v>80</v>
      </c>
    </row>
    <row r="214" spans="1:4" x14ac:dyDescent="0.25">
      <c r="A214" t="s">
        <v>394</v>
      </c>
      <c r="B214" t="s">
        <v>394</v>
      </c>
      <c r="C214" t="s">
        <v>103</v>
      </c>
      <c r="D214" t="s">
        <v>80</v>
      </c>
    </row>
    <row r="215" spans="1:4" x14ac:dyDescent="0.25">
      <c r="A215" t="s">
        <v>395</v>
      </c>
      <c r="B215" t="s">
        <v>396</v>
      </c>
      <c r="C215" t="s">
        <v>31</v>
      </c>
      <c r="D215" t="s">
        <v>30</v>
      </c>
    </row>
    <row r="216" spans="1:4" x14ac:dyDescent="0.25">
      <c r="A216" t="s">
        <v>397</v>
      </c>
      <c r="B216" t="s">
        <v>397</v>
      </c>
      <c r="C216" t="s">
        <v>209</v>
      </c>
      <c r="D216" t="s">
        <v>51</v>
      </c>
    </row>
    <row r="217" spans="1:4" x14ac:dyDescent="0.25">
      <c r="A217" t="s">
        <v>239</v>
      </c>
      <c r="B217" t="s">
        <v>239</v>
      </c>
      <c r="C217" t="s">
        <v>64</v>
      </c>
      <c r="D217" t="s">
        <v>63</v>
      </c>
    </row>
    <row r="218" spans="1:4" x14ac:dyDescent="0.25">
      <c r="A218" t="s">
        <v>398</v>
      </c>
      <c r="B218" t="s">
        <v>398</v>
      </c>
      <c r="C218" t="s">
        <v>24</v>
      </c>
      <c r="D218" t="s">
        <v>20</v>
      </c>
    </row>
    <row r="219" spans="1:4" x14ac:dyDescent="0.25">
      <c r="A219" t="s">
        <v>399</v>
      </c>
      <c r="B219" t="s">
        <v>400</v>
      </c>
      <c r="C219" t="s">
        <v>226</v>
      </c>
      <c r="D219" t="s">
        <v>112</v>
      </c>
    </row>
    <row r="220" spans="1:4" x14ac:dyDescent="0.25">
      <c r="A220" t="s">
        <v>401</v>
      </c>
      <c r="B220" t="s">
        <v>402</v>
      </c>
      <c r="C220" t="s">
        <v>226</v>
      </c>
      <c r="D220" t="s">
        <v>112</v>
      </c>
    </row>
    <row r="221" spans="1:4" x14ac:dyDescent="0.25">
      <c r="A221" t="s">
        <v>403</v>
      </c>
      <c r="B221" t="s">
        <v>404</v>
      </c>
      <c r="C221" t="s">
        <v>175</v>
      </c>
      <c r="D221" t="s">
        <v>175</v>
      </c>
    </row>
    <row r="222" spans="1:4" x14ac:dyDescent="0.25">
      <c r="A222" t="s">
        <v>405</v>
      </c>
      <c r="B222" t="s">
        <v>406</v>
      </c>
      <c r="C222" t="s">
        <v>64</v>
      </c>
      <c r="D222" t="s">
        <v>63</v>
      </c>
    </row>
    <row r="223" spans="1:4" x14ac:dyDescent="0.25">
      <c r="A223" t="s">
        <v>407</v>
      </c>
      <c r="B223" t="s">
        <v>408</v>
      </c>
      <c r="C223" t="s">
        <v>17</v>
      </c>
      <c r="D223" t="s">
        <v>16</v>
      </c>
    </row>
    <row r="224" spans="1:4" x14ac:dyDescent="0.25">
      <c r="A224" t="s">
        <v>409</v>
      </c>
      <c r="B224" t="s">
        <v>408</v>
      </c>
      <c r="C224" t="s">
        <v>17</v>
      </c>
      <c r="D224" t="s">
        <v>16</v>
      </c>
    </row>
    <row r="225" spans="1:4" x14ac:dyDescent="0.25">
      <c r="A225" t="s">
        <v>410</v>
      </c>
      <c r="B225" t="s">
        <v>408</v>
      </c>
      <c r="C225" t="s">
        <v>17</v>
      </c>
      <c r="D225" t="s">
        <v>16</v>
      </c>
    </row>
    <row r="226" spans="1:4" x14ac:dyDescent="0.25">
      <c r="A226" t="s">
        <v>411</v>
      </c>
      <c r="B226" t="s">
        <v>411</v>
      </c>
      <c r="C226" t="s">
        <v>5</v>
      </c>
      <c r="D226" t="s">
        <v>1</v>
      </c>
    </row>
    <row r="227" spans="1:4" x14ac:dyDescent="0.25">
      <c r="A227" t="s">
        <v>412</v>
      </c>
      <c r="B227" t="s">
        <v>413</v>
      </c>
      <c r="C227" t="s">
        <v>27</v>
      </c>
      <c r="D227" t="s">
        <v>26</v>
      </c>
    </row>
    <row r="228" spans="1:4" x14ac:dyDescent="0.25">
      <c r="A228" t="s">
        <v>414</v>
      </c>
      <c r="B228" t="s">
        <v>413</v>
      </c>
      <c r="C228" t="s">
        <v>27</v>
      </c>
      <c r="D228" t="s">
        <v>26</v>
      </c>
    </row>
    <row r="229" spans="1:4" x14ac:dyDescent="0.25">
      <c r="A229" t="s">
        <v>415</v>
      </c>
      <c r="B229" t="s">
        <v>415</v>
      </c>
      <c r="C229" t="s">
        <v>35</v>
      </c>
      <c r="D229" t="s">
        <v>34</v>
      </c>
    </row>
    <row r="230" spans="1:4" x14ac:dyDescent="0.25">
      <c r="A230" t="s">
        <v>416</v>
      </c>
      <c r="B230" t="s">
        <v>417</v>
      </c>
      <c r="C230" t="s">
        <v>55</v>
      </c>
      <c r="D230" t="s">
        <v>26</v>
      </c>
    </row>
    <row r="231" spans="1:4" x14ac:dyDescent="0.25">
      <c r="A231" t="s">
        <v>418</v>
      </c>
      <c r="B231" t="s">
        <v>419</v>
      </c>
      <c r="C231" t="s">
        <v>131</v>
      </c>
      <c r="D231" t="s">
        <v>26</v>
      </c>
    </row>
    <row r="232" spans="1:4" x14ac:dyDescent="0.25">
      <c r="A232" t="s">
        <v>420</v>
      </c>
      <c r="B232" t="s">
        <v>421</v>
      </c>
      <c r="C232" t="s">
        <v>161</v>
      </c>
      <c r="D232" t="s">
        <v>160</v>
      </c>
    </row>
    <row r="233" spans="1:4" x14ac:dyDescent="0.25">
      <c r="A233" t="s">
        <v>422</v>
      </c>
      <c r="B233" t="s">
        <v>423</v>
      </c>
      <c r="C233" t="s">
        <v>131</v>
      </c>
      <c r="D233" t="s">
        <v>26</v>
      </c>
    </row>
    <row r="234" spans="1:4" x14ac:dyDescent="0.25">
      <c r="A234" t="s">
        <v>424</v>
      </c>
      <c r="B234" t="s">
        <v>425</v>
      </c>
      <c r="C234" t="s">
        <v>52</v>
      </c>
      <c r="D234" t="s">
        <v>51</v>
      </c>
    </row>
    <row r="235" spans="1:4" x14ac:dyDescent="0.25">
      <c r="A235" t="s">
        <v>426</v>
      </c>
      <c r="B235" t="s">
        <v>426</v>
      </c>
      <c r="C235" t="s">
        <v>17</v>
      </c>
      <c r="D235" t="s">
        <v>16</v>
      </c>
    </row>
    <row r="236" spans="1:4" x14ac:dyDescent="0.25">
      <c r="A236" t="s">
        <v>427</v>
      </c>
      <c r="B236" t="s">
        <v>426</v>
      </c>
      <c r="C236" t="s">
        <v>17</v>
      </c>
      <c r="D236" t="s">
        <v>16</v>
      </c>
    </row>
    <row r="237" spans="1:4" x14ac:dyDescent="0.25">
      <c r="A237" t="s">
        <v>428</v>
      </c>
      <c r="B237" t="s">
        <v>426</v>
      </c>
      <c r="C237" t="s">
        <v>17</v>
      </c>
      <c r="D237" t="s">
        <v>16</v>
      </c>
    </row>
    <row r="238" spans="1:4" x14ac:dyDescent="0.25">
      <c r="A238" t="s">
        <v>429</v>
      </c>
      <c r="B238" t="s">
        <v>430</v>
      </c>
      <c r="C238" t="s">
        <v>67</v>
      </c>
      <c r="D238" t="s">
        <v>26</v>
      </c>
    </row>
    <row r="239" spans="1:4" x14ac:dyDescent="0.25">
      <c r="A239" t="s">
        <v>431</v>
      </c>
      <c r="B239" t="s">
        <v>432</v>
      </c>
      <c r="C239" t="s">
        <v>5</v>
      </c>
      <c r="D239" t="s">
        <v>1</v>
      </c>
    </row>
    <row r="240" spans="1:4" x14ac:dyDescent="0.25">
      <c r="A240" t="s">
        <v>433</v>
      </c>
      <c r="B240" t="s">
        <v>434</v>
      </c>
      <c r="C240" t="s">
        <v>194</v>
      </c>
      <c r="D240" t="s">
        <v>193</v>
      </c>
    </row>
    <row r="241" spans="1:4" x14ac:dyDescent="0.25">
      <c r="A241" t="s">
        <v>435</v>
      </c>
      <c r="B241" t="s">
        <v>436</v>
      </c>
      <c r="C241" t="s">
        <v>121</v>
      </c>
      <c r="D241" t="s">
        <v>63</v>
      </c>
    </row>
    <row r="242" spans="1:4" x14ac:dyDescent="0.25">
      <c r="A242" t="s">
        <v>437</v>
      </c>
      <c r="B242" t="s">
        <v>436</v>
      </c>
      <c r="C242" t="s">
        <v>121</v>
      </c>
      <c r="D242" t="s">
        <v>63</v>
      </c>
    </row>
    <row r="243" spans="1:4" x14ac:dyDescent="0.25">
      <c r="A243" t="s">
        <v>438</v>
      </c>
      <c r="B243" t="s">
        <v>439</v>
      </c>
      <c r="C243" t="s">
        <v>121</v>
      </c>
      <c r="D243" t="s">
        <v>63</v>
      </c>
    </row>
    <row r="244" spans="1:4" x14ac:dyDescent="0.25">
      <c r="A244" t="s">
        <v>440</v>
      </c>
      <c r="B244" t="s">
        <v>441</v>
      </c>
      <c r="C244" t="s">
        <v>292</v>
      </c>
      <c r="D244" t="s">
        <v>26</v>
      </c>
    </row>
    <row r="245" spans="1:4" x14ac:dyDescent="0.25">
      <c r="A245" t="s">
        <v>442</v>
      </c>
      <c r="B245" t="s">
        <v>443</v>
      </c>
      <c r="C245" t="s">
        <v>331</v>
      </c>
      <c r="D245" t="s">
        <v>112</v>
      </c>
    </row>
    <row r="246" spans="1:4" x14ac:dyDescent="0.25">
      <c r="A246" t="s">
        <v>444</v>
      </c>
      <c r="B246" t="s">
        <v>444</v>
      </c>
      <c r="C246" t="s">
        <v>41</v>
      </c>
      <c r="D246" t="s">
        <v>34</v>
      </c>
    </row>
    <row r="247" spans="1:4" x14ac:dyDescent="0.25">
      <c r="A247" t="s">
        <v>445</v>
      </c>
      <c r="B247" t="s">
        <v>446</v>
      </c>
      <c r="C247" t="s">
        <v>331</v>
      </c>
      <c r="D247" t="s">
        <v>112</v>
      </c>
    </row>
    <row r="248" spans="1:4" x14ac:dyDescent="0.25">
      <c r="A248" t="s">
        <v>447</v>
      </c>
      <c r="B248" t="s">
        <v>448</v>
      </c>
      <c r="C248" t="s">
        <v>41</v>
      </c>
      <c r="D248" t="s">
        <v>34</v>
      </c>
    </row>
    <row r="249" spans="1:4" x14ac:dyDescent="0.25">
      <c r="A249" t="s">
        <v>449</v>
      </c>
      <c r="B249" t="s">
        <v>450</v>
      </c>
      <c r="C249" t="s">
        <v>74</v>
      </c>
      <c r="D249" t="s">
        <v>63</v>
      </c>
    </row>
    <row r="250" spans="1:4" x14ac:dyDescent="0.25">
      <c r="A250" t="s">
        <v>451</v>
      </c>
      <c r="B250" t="s">
        <v>452</v>
      </c>
      <c r="C250" t="s">
        <v>453</v>
      </c>
      <c r="D250" t="s">
        <v>20</v>
      </c>
    </row>
    <row r="251" spans="1:4" x14ac:dyDescent="0.25">
      <c r="A251" t="s">
        <v>454</v>
      </c>
      <c r="B251" t="s">
        <v>455</v>
      </c>
      <c r="C251" t="s">
        <v>153</v>
      </c>
      <c r="D251" t="s">
        <v>153</v>
      </c>
    </row>
    <row r="252" spans="1:4" x14ac:dyDescent="0.25">
      <c r="A252" t="s">
        <v>456</v>
      </c>
      <c r="B252" t="s">
        <v>456</v>
      </c>
      <c r="C252" t="s">
        <v>161</v>
      </c>
      <c r="D252" t="s">
        <v>160</v>
      </c>
    </row>
    <row r="253" spans="1:4" x14ac:dyDescent="0.25">
      <c r="A253" t="s">
        <v>457</v>
      </c>
      <c r="B253" t="s">
        <v>457</v>
      </c>
      <c r="C253" t="s">
        <v>81</v>
      </c>
      <c r="D253" t="s">
        <v>80</v>
      </c>
    </row>
    <row r="254" spans="1:4" x14ac:dyDescent="0.25">
      <c r="A254" t="s">
        <v>458</v>
      </c>
      <c r="B254" t="s">
        <v>457</v>
      </c>
      <c r="C254" t="s">
        <v>81</v>
      </c>
      <c r="D254" t="s">
        <v>80</v>
      </c>
    </row>
    <row r="255" spans="1:4" x14ac:dyDescent="0.25">
      <c r="A255" t="s">
        <v>459</v>
      </c>
      <c r="B255" t="s">
        <v>460</v>
      </c>
      <c r="C255" t="s">
        <v>453</v>
      </c>
      <c r="D255" t="s">
        <v>20</v>
      </c>
    </row>
    <row r="256" spans="1:4" x14ac:dyDescent="0.25">
      <c r="A256" t="s">
        <v>461</v>
      </c>
      <c r="B256" t="s">
        <v>462</v>
      </c>
      <c r="C256" t="s">
        <v>131</v>
      </c>
      <c r="D256" t="s">
        <v>26</v>
      </c>
    </row>
    <row r="257" spans="1:4" x14ac:dyDescent="0.25">
      <c r="A257" t="s">
        <v>463</v>
      </c>
      <c r="B257" t="s">
        <v>464</v>
      </c>
      <c r="C257" t="s">
        <v>88</v>
      </c>
      <c r="D257" t="s">
        <v>26</v>
      </c>
    </row>
    <row r="258" spans="1:4" x14ac:dyDescent="0.25">
      <c r="A258" t="s">
        <v>465</v>
      </c>
      <c r="B258" t="s">
        <v>464</v>
      </c>
      <c r="C258" t="s">
        <v>88</v>
      </c>
      <c r="D258" t="s">
        <v>26</v>
      </c>
    </row>
    <row r="259" spans="1:4" x14ac:dyDescent="0.25">
      <c r="A259" t="s">
        <v>466</v>
      </c>
      <c r="B259" t="s">
        <v>466</v>
      </c>
      <c r="C259" t="s">
        <v>209</v>
      </c>
      <c r="D259" t="s">
        <v>51</v>
      </c>
    </row>
    <row r="260" spans="1:4" x14ac:dyDescent="0.25">
      <c r="A260" t="s">
        <v>467</v>
      </c>
      <c r="B260" t="s">
        <v>468</v>
      </c>
      <c r="C260" t="s">
        <v>74</v>
      </c>
      <c r="D260" t="s">
        <v>63</v>
      </c>
    </row>
    <row r="261" spans="1:4" x14ac:dyDescent="0.25">
      <c r="A261" t="s">
        <v>469</v>
      </c>
      <c r="B261" t="s">
        <v>469</v>
      </c>
      <c r="C261" t="s">
        <v>109</v>
      </c>
      <c r="D261" t="s">
        <v>109</v>
      </c>
    </row>
    <row r="262" spans="1:4" x14ac:dyDescent="0.25">
      <c r="A262" t="s">
        <v>470</v>
      </c>
      <c r="B262" t="s">
        <v>307</v>
      </c>
      <c r="C262" t="s">
        <v>64</v>
      </c>
      <c r="D262" t="s">
        <v>63</v>
      </c>
    </row>
    <row r="263" spans="1:4" x14ac:dyDescent="0.25">
      <c r="A263" t="s">
        <v>471</v>
      </c>
      <c r="B263" t="s">
        <v>472</v>
      </c>
      <c r="C263" t="s">
        <v>64</v>
      </c>
      <c r="D263" t="s">
        <v>63</v>
      </c>
    </row>
    <row r="264" spans="1:4" x14ac:dyDescent="0.25">
      <c r="A264" t="s">
        <v>473</v>
      </c>
      <c r="B264" t="s">
        <v>474</v>
      </c>
      <c r="C264" t="s">
        <v>298</v>
      </c>
      <c r="D264" t="s">
        <v>1</v>
      </c>
    </row>
    <row r="265" spans="1:4" x14ac:dyDescent="0.25">
      <c r="A265" t="s">
        <v>475</v>
      </c>
      <c r="B265" t="s">
        <v>475</v>
      </c>
      <c r="C265" t="s">
        <v>52</v>
      </c>
      <c r="D265" t="s">
        <v>51</v>
      </c>
    </row>
    <row r="266" spans="1:4" x14ac:dyDescent="0.25">
      <c r="A266" t="s">
        <v>476</v>
      </c>
      <c r="B266" t="s">
        <v>476</v>
      </c>
      <c r="C266" t="s">
        <v>476</v>
      </c>
      <c r="D266" t="s">
        <v>476</v>
      </c>
    </row>
    <row r="267" spans="1:4" x14ac:dyDescent="0.25">
      <c r="A267" t="s">
        <v>477</v>
      </c>
      <c r="B267" t="s">
        <v>477</v>
      </c>
      <c r="C267" t="s">
        <v>49</v>
      </c>
      <c r="D267" t="s">
        <v>1</v>
      </c>
    </row>
    <row r="268" spans="1:4" x14ac:dyDescent="0.25">
      <c r="A268" t="s">
        <v>478</v>
      </c>
      <c r="B268" t="s">
        <v>478</v>
      </c>
      <c r="C268" t="s">
        <v>35</v>
      </c>
      <c r="D268" t="s">
        <v>34</v>
      </c>
    </row>
    <row r="269" spans="1:4" x14ac:dyDescent="0.25">
      <c r="A269" t="s">
        <v>479</v>
      </c>
      <c r="B269" t="s">
        <v>480</v>
      </c>
      <c r="C269" t="s">
        <v>71</v>
      </c>
      <c r="D269" t="s">
        <v>20</v>
      </c>
    </row>
    <row r="270" spans="1:4" x14ac:dyDescent="0.25">
      <c r="A270" t="s">
        <v>481</v>
      </c>
      <c r="B270" t="s">
        <v>482</v>
      </c>
      <c r="C270" t="s">
        <v>267</v>
      </c>
      <c r="D270" t="s">
        <v>26</v>
      </c>
    </row>
    <row r="271" spans="1:4" x14ac:dyDescent="0.25">
      <c r="A271" t="s">
        <v>483</v>
      </c>
      <c r="B271" t="s">
        <v>484</v>
      </c>
      <c r="C271" t="s">
        <v>17</v>
      </c>
      <c r="D271" t="s">
        <v>16</v>
      </c>
    </row>
    <row r="272" spans="1:4" x14ac:dyDescent="0.25">
      <c r="A272" t="s">
        <v>485</v>
      </c>
      <c r="B272" t="s">
        <v>212</v>
      </c>
      <c r="C272" t="s">
        <v>31</v>
      </c>
      <c r="D272" t="s">
        <v>30</v>
      </c>
    </row>
    <row r="273" spans="1:4" x14ac:dyDescent="0.25">
      <c r="A273" t="s">
        <v>486</v>
      </c>
      <c r="B273" t="s">
        <v>487</v>
      </c>
      <c r="C273" t="s">
        <v>31</v>
      </c>
      <c r="D273" t="s">
        <v>30</v>
      </c>
    </row>
    <row r="274" spans="1:4" x14ac:dyDescent="0.25">
      <c r="A274" t="s">
        <v>488</v>
      </c>
      <c r="B274" t="s">
        <v>212</v>
      </c>
      <c r="C274" t="s">
        <v>31</v>
      </c>
      <c r="D274" t="s">
        <v>30</v>
      </c>
    </row>
    <row r="275" spans="1:4" x14ac:dyDescent="0.25">
      <c r="A275" t="s">
        <v>489</v>
      </c>
      <c r="B275" t="s">
        <v>490</v>
      </c>
      <c r="C275" t="s">
        <v>31</v>
      </c>
      <c r="D275" t="s">
        <v>30</v>
      </c>
    </row>
    <row r="276" spans="1:4" x14ac:dyDescent="0.25">
      <c r="A276" t="s">
        <v>491</v>
      </c>
      <c r="B276" t="s">
        <v>492</v>
      </c>
      <c r="C276" t="s">
        <v>31</v>
      </c>
      <c r="D276" t="s">
        <v>30</v>
      </c>
    </row>
    <row r="277" spans="1:4" x14ac:dyDescent="0.25">
      <c r="A277" t="s">
        <v>493</v>
      </c>
      <c r="B277" t="s">
        <v>494</v>
      </c>
      <c r="C277" t="s">
        <v>31</v>
      </c>
      <c r="D277" t="s">
        <v>30</v>
      </c>
    </row>
    <row r="278" spans="1:4" x14ac:dyDescent="0.25">
      <c r="A278" t="s">
        <v>495</v>
      </c>
      <c r="B278" t="s">
        <v>496</v>
      </c>
      <c r="C278" t="s">
        <v>31</v>
      </c>
      <c r="D278" t="s">
        <v>30</v>
      </c>
    </row>
    <row r="279" spans="1:4" x14ac:dyDescent="0.25">
      <c r="A279" t="s">
        <v>497</v>
      </c>
      <c r="B279" t="s">
        <v>498</v>
      </c>
      <c r="C279" t="s">
        <v>31</v>
      </c>
      <c r="D279" t="s">
        <v>30</v>
      </c>
    </row>
    <row r="280" spans="1:4" x14ac:dyDescent="0.25">
      <c r="A280" t="s">
        <v>499</v>
      </c>
      <c r="B280" t="s">
        <v>500</v>
      </c>
      <c r="C280" t="s">
        <v>31</v>
      </c>
      <c r="D280" t="s">
        <v>30</v>
      </c>
    </row>
    <row r="281" spans="1:4" x14ac:dyDescent="0.25">
      <c r="A281" t="s">
        <v>501</v>
      </c>
      <c r="B281" t="s">
        <v>391</v>
      </c>
      <c r="C281" t="s">
        <v>31</v>
      </c>
      <c r="D281" t="s">
        <v>30</v>
      </c>
    </row>
    <row r="282" spans="1:4" x14ac:dyDescent="0.25">
      <c r="A282" t="s">
        <v>502</v>
      </c>
      <c r="B282" t="s">
        <v>391</v>
      </c>
      <c r="C282" t="s">
        <v>31</v>
      </c>
      <c r="D282" t="s">
        <v>30</v>
      </c>
    </row>
    <row r="283" spans="1:4" x14ac:dyDescent="0.25">
      <c r="A283" t="s">
        <v>503</v>
      </c>
      <c r="B283" t="s">
        <v>504</v>
      </c>
      <c r="C283" t="s">
        <v>31</v>
      </c>
      <c r="D283" t="s">
        <v>30</v>
      </c>
    </row>
    <row r="284" spans="1:4" x14ac:dyDescent="0.25">
      <c r="A284" t="s">
        <v>505</v>
      </c>
      <c r="B284" t="s">
        <v>506</v>
      </c>
      <c r="C284" t="s">
        <v>31</v>
      </c>
      <c r="D284" t="s">
        <v>30</v>
      </c>
    </row>
    <row r="285" spans="1:4" x14ac:dyDescent="0.25">
      <c r="A285" t="s">
        <v>507</v>
      </c>
      <c r="B285" t="s">
        <v>487</v>
      </c>
      <c r="C285" t="s">
        <v>31</v>
      </c>
      <c r="D285" t="s">
        <v>30</v>
      </c>
    </row>
    <row r="286" spans="1:4" x14ac:dyDescent="0.25">
      <c r="A286" t="s">
        <v>508</v>
      </c>
      <c r="B286" t="s">
        <v>487</v>
      </c>
      <c r="C286" t="s">
        <v>31</v>
      </c>
      <c r="D286" t="s">
        <v>30</v>
      </c>
    </row>
    <row r="287" spans="1:4" x14ac:dyDescent="0.25">
      <c r="A287" t="s">
        <v>509</v>
      </c>
      <c r="B287" t="s">
        <v>510</v>
      </c>
      <c r="C287" t="s">
        <v>31</v>
      </c>
      <c r="D287" t="s">
        <v>30</v>
      </c>
    </row>
    <row r="288" spans="1:4" x14ac:dyDescent="0.25">
      <c r="A288" t="s">
        <v>511</v>
      </c>
      <c r="B288" t="s">
        <v>494</v>
      </c>
      <c r="C288" t="s">
        <v>31</v>
      </c>
      <c r="D288" t="s">
        <v>30</v>
      </c>
    </row>
    <row r="289" spans="1:4" x14ac:dyDescent="0.25">
      <c r="A289" t="s">
        <v>512</v>
      </c>
      <c r="B289" t="s">
        <v>391</v>
      </c>
      <c r="C289" t="s">
        <v>31</v>
      </c>
      <c r="D289" t="s">
        <v>30</v>
      </c>
    </row>
    <row r="290" spans="1:4" x14ac:dyDescent="0.25">
      <c r="A290" t="s">
        <v>513</v>
      </c>
      <c r="B290" t="s">
        <v>396</v>
      </c>
      <c r="C290" t="s">
        <v>31</v>
      </c>
      <c r="D290" t="s">
        <v>30</v>
      </c>
    </row>
    <row r="291" spans="1:4" x14ac:dyDescent="0.25">
      <c r="A291" t="s">
        <v>514</v>
      </c>
      <c r="B291" t="s">
        <v>487</v>
      </c>
      <c r="C291" t="s">
        <v>31</v>
      </c>
      <c r="D291" t="s">
        <v>30</v>
      </c>
    </row>
    <row r="292" spans="1:4" x14ac:dyDescent="0.25">
      <c r="A292" t="s">
        <v>515</v>
      </c>
      <c r="B292" t="s">
        <v>212</v>
      </c>
      <c r="C292" t="s">
        <v>31</v>
      </c>
      <c r="D292" t="s">
        <v>30</v>
      </c>
    </row>
    <row r="293" spans="1:4" x14ac:dyDescent="0.25">
      <c r="A293" t="s">
        <v>516</v>
      </c>
      <c r="B293" t="s">
        <v>517</v>
      </c>
      <c r="C293" t="s">
        <v>31</v>
      </c>
      <c r="D293" t="s">
        <v>30</v>
      </c>
    </row>
    <row r="294" spans="1:4" x14ac:dyDescent="0.25">
      <c r="A294" t="s">
        <v>518</v>
      </c>
      <c r="B294" t="s">
        <v>31</v>
      </c>
      <c r="C294" t="s">
        <v>31</v>
      </c>
      <c r="D294" t="s">
        <v>30</v>
      </c>
    </row>
    <row r="295" spans="1:4" x14ac:dyDescent="0.25">
      <c r="A295" t="s">
        <v>519</v>
      </c>
      <c r="B295" t="s">
        <v>492</v>
      </c>
      <c r="C295" t="s">
        <v>31</v>
      </c>
      <c r="D295" t="s">
        <v>30</v>
      </c>
    </row>
    <row r="296" spans="1:4" x14ac:dyDescent="0.25">
      <c r="A296" t="s">
        <v>520</v>
      </c>
      <c r="B296" t="s">
        <v>396</v>
      </c>
      <c r="C296" t="s">
        <v>31</v>
      </c>
      <c r="D296" t="s">
        <v>30</v>
      </c>
    </row>
    <row r="297" spans="1:4" x14ac:dyDescent="0.25">
      <c r="A297" t="s">
        <v>521</v>
      </c>
      <c r="B297" t="s">
        <v>31</v>
      </c>
      <c r="C297" t="s">
        <v>31</v>
      </c>
      <c r="D297" t="s">
        <v>30</v>
      </c>
    </row>
    <row r="298" spans="1:4" x14ac:dyDescent="0.25">
      <c r="A298" t="s">
        <v>522</v>
      </c>
      <c r="B298" t="s">
        <v>506</v>
      </c>
      <c r="C298" t="s">
        <v>31</v>
      </c>
      <c r="D298" t="s">
        <v>30</v>
      </c>
    </row>
    <row r="299" spans="1:4" x14ac:dyDescent="0.25">
      <c r="A299" t="s">
        <v>21</v>
      </c>
      <c r="B299" t="s">
        <v>21</v>
      </c>
      <c r="C299" t="s">
        <v>21</v>
      </c>
      <c r="D299" t="s">
        <v>20</v>
      </c>
    </row>
    <row r="300" spans="1:4" x14ac:dyDescent="0.25">
      <c r="A300" t="s">
        <v>523</v>
      </c>
      <c r="B300" t="s">
        <v>524</v>
      </c>
      <c r="C300" t="s">
        <v>175</v>
      </c>
      <c r="D300" t="s">
        <v>175</v>
      </c>
    </row>
    <row r="301" spans="1:4" x14ac:dyDescent="0.25">
      <c r="A301" t="s">
        <v>525</v>
      </c>
      <c r="B301" t="s">
        <v>526</v>
      </c>
      <c r="C301" t="s">
        <v>175</v>
      </c>
      <c r="D301" t="s">
        <v>175</v>
      </c>
    </row>
    <row r="302" spans="1:4" x14ac:dyDescent="0.25">
      <c r="A302" t="s">
        <v>527</v>
      </c>
      <c r="B302" t="s">
        <v>527</v>
      </c>
      <c r="C302" t="s">
        <v>116</v>
      </c>
      <c r="D302" t="s">
        <v>26</v>
      </c>
    </row>
    <row r="303" spans="1:4" x14ac:dyDescent="0.25">
      <c r="A303" t="s">
        <v>528</v>
      </c>
      <c r="B303" t="s">
        <v>528</v>
      </c>
      <c r="C303" t="s">
        <v>226</v>
      </c>
      <c r="D303" t="s">
        <v>112</v>
      </c>
    </row>
    <row r="304" spans="1:4" x14ac:dyDescent="0.25">
      <c r="A304" t="s">
        <v>529</v>
      </c>
      <c r="B304" t="s">
        <v>530</v>
      </c>
      <c r="C304" t="s">
        <v>85</v>
      </c>
      <c r="D304" t="s">
        <v>84</v>
      </c>
    </row>
    <row r="305" spans="1:4" x14ac:dyDescent="0.25">
      <c r="A305" t="s">
        <v>531</v>
      </c>
      <c r="B305" t="s">
        <v>224</v>
      </c>
      <c r="C305" t="s">
        <v>175</v>
      </c>
      <c r="D305" t="s">
        <v>175</v>
      </c>
    </row>
    <row r="306" spans="1:4" x14ac:dyDescent="0.25">
      <c r="A306" t="s">
        <v>532</v>
      </c>
      <c r="B306" t="s">
        <v>532</v>
      </c>
      <c r="C306" t="s">
        <v>161</v>
      </c>
      <c r="D306" t="s">
        <v>160</v>
      </c>
    </row>
    <row r="307" spans="1:4" x14ac:dyDescent="0.25">
      <c r="A307" t="s">
        <v>533</v>
      </c>
      <c r="B307" t="s">
        <v>55</v>
      </c>
      <c r="C307" t="s">
        <v>55</v>
      </c>
      <c r="D307" t="s">
        <v>26</v>
      </c>
    </row>
    <row r="308" spans="1:4" x14ac:dyDescent="0.25">
      <c r="A308" t="s">
        <v>534</v>
      </c>
      <c r="B308" t="s">
        <v>55</v>
      </c>
      <c r="C308" t="s">
        <v>55</v>
      </c>
      <c r="D308" t="s">
        <v>26</v>
      </c>
    </row>
    <row r="309" spans="1:4" x14ac:dyDescent="0.25">
      <c r="A309" t="s">
        <v>535</v>
      </c>
      <c r="B309" t="s">
        <v>55</v>
      </c>
      <c r="C309" t="s">
        <v>55</v>
      </c>
      <c r="D309" t="s">
        <v>26</v>
      </c>
    </row>
    <row r="310" spans="1:4" x14ac:dyDescent="0.25">
      <c r="A310" t="s">
        <v>536</v>
      </c>
      <c r="B310" t="s">
        <v>536</v>
      </c>
      <c r="C310" t="s">
        <v>91</v>
      </c>
      <c r="D310" t="s">
        <v>51</v>
      </c>
    </row>
    <row r="311" spans="1:4" x14ac:dyDescent="0.25">
      <c r="A311" t="s">
        <v>537</v>
      </c>
      <c r="B311" t="s">
        <v>537</v>
      </c>
      <c r="C311" t="s">
        <v>103</v>
      </c>
      <c r="D311" t="s">
        <v>80</v>
      </c>
    </row>
    <row r="312" spans="1:4" x14ac:dyDescent="0.25">
      <c r="A312" t="s">
        <v>538</v>
      </c>
      <c r="B312" t="s">
        <v>539</v>
      </c>
      <c r="C312" t="s">
        <v>116</v>
      </c>
      <c r="D312" t="s">
        <v>26</v>
      </c>
    </row>
    <row r="313" spans="1:4" x14ac:dyDescent="0.25">
      <c r="A313" t="s">
        <v>540</v>
      </c>
      <c r="B313" t="s">
        <v>540</v>
      </c>
      <c r="C313" t="s">
        <v>190</v>
      </c>
      <c r="D313" t="s">
        <v>51</v>
      </c>
    </row>
    <row r="314" spans="1:4" x14ac:dyDescent="0.25">
      <c r="A314" t="s">
        <v>541</v>
      </c>
      <c r="B314" t="s">
        <v>542</v>
      </c>
      <c r="C314" t="s">
        <v>153</v>
      </c>
      <c r="D314" t="s">
        <v>153</v>
      </c>
    </row>
    <row r="315" spans="1:4" x14ac:dyDescent="0.25">
      <c r="A315" t="s">
        <v>543</v>
      </c>
      <c r="B315" t="s">
        <v>543</v>
      </c>
      <c r="C315" t="s">
        <v>106</v>
      </c>
      <c r="D315" t="s">
        <v>51</v>
      </c>
    </row>
    <row r="316" spans="1:4" x14ac:dyDescent="0.25">
      <c r="A316" t="s">
        <v>24</v>
      </c>
      <c r="B316" t="s">
        <v>24</v>
      </c>
      <c r="C316" t="s">
        <v>24</v>
      </c>
      <c r="D316" t="s">
        <v>20</v>
      </c>
    </row>
    <row r="317" spans="1:4" x14ac:dyDescent="0.25">
      <c r="A317" t="s">
        <v>544</v>
      </c>
      <c r="B317" t="s">
        <v>545</v>
      </c>
      <c r="C317" t="s">
        <v>161</v>
      </c>
      <c r="D317" t="s">
        <v>160</v>
      </c>
    </row>
    <row r="318" spans="1:4" x14ac:dyDescent="0.25">
      <c r="A318" t="s">
        <v>546</v>
      </c>
      <c r="B318" t="s">
        <v>546</v>
      </c>
      <c r="C318" t="s">
        <v>121</v>
      </c>
      <c r="D318" t="s">
        <v>63</v>
      </c>
    </row>
    <row r="319" spans="1:4" x14ac:dyDescent="0.25">
      <c r="A319" t="s">
        <v>547</v>
      </c>
      <c r="B319" t="s">
        <v>546</v>
      </c>
      <c r="C319" t="s">
        <v>121</v>
      </c>
      <c r="D319" t="s">
        <v>63</v>
      </c>
    </row>
    <row r="320" spans="1:4" x14ac:dyDescent="0.25">
      <c r="A320" t="s">
        <v>548</v>
      </c>
      <c r="B320" t="s">
        <v>549</v>
      </c>
      <c r="C320" t="s">
        <v>161</v>
      </c>
      <c r="D320" t="s">
        <v>160</v>
      </c>
    </row>
    <row r="321" spans="1:4" x14ac:dyDescent="0.25">
      <c r="A321" t="s">
        <v>550</v>
      </c>
      <c r="B321" t="s">
        <v>551</v>
      </c>
      <c r="C321" t="s">
        <v>31</v>
      </c>
      <c r="D321" t="s">
        <v>30</v>
      </c>
    </row>
    <row r="322" spans="1:4" x14ac:dyDescent="0.25">
      <c r="A322" t="s">
        <v>552</v>
      </c>
      <c r="B322" t="s">
        <v>552</v>
      </c>
      <c r="C322" t="s">
        <v>292</v>
      </c>
      <c r="D322" t="s">
        <v>26</v>
      </c>
    </row>
    <row r="323" spans="1:4" x14ac:dyDescent="0.25">
      <c r="A323" t="s">
        <v>553</v>
      </c>
      <c r="B323" t="s">
        <v>553</v>
      </c>
      <c r="C323" t="s">
        <v>81</v>
      </c>
      <c r="D323" t="s">
        <v>80</v>
      </c>
    </row>
    <row r="324" spans="1:4" x14ac:dyDescent="0.25">
      <c r="A324" t="s">
        <v>554</v>
      </c>
      <c r="B324" t="s">
        <v>555</v>
      </c>
      <c r="C324" t="s">
        <v>55</v>
      </c>
      <c r="D324" t="s">
        <v>26</v>
      </c>
    </row>
    <row r="325" spans="1:4" x14ac:dyDescent="0.25">
      <c r="A325" t="s">
        <v>556</v>
      </c>
      <c r="B325" t="s">
        <v>556</v>
      </c>
      <c r="C325" t="s">
        <v>131</v>
      </c>
      <c r="D325" t="s">
        <v>26</v>
      </c>
    </row>
    <row r="326" spans="1:4" x14ac:dyDescent="0.25">
      <c r="A326" t="s">
        <v>557</v>
      </c>
      <c r="B326" t="s">
        <v>557</v>
      </c>
      <c r="C326" t="s">
        <v>175</v>
      </c>
      <c r="D326" t="s">
        <v>175</v>
      </c>
    </row>
    <row r="327" spans="1:4" x14ac:dyDescent="0.25">
      <c r="A327" t="s">
        <v>558</v>
      </c>
      <c r="B327" t="s">
        <v>559</v>
      </c>
      <c r="C327" t="s">
        <v>121</v>
      </c>
      <c r="D327" t="s">
        <v>63</v>
      </c>
    </row>
    <row r="328" spans="1:4" x14ac:dyDescent="0.25">
      <c r="A328" t="s">
        <v>560</v>
      </c>
      <c r="B328" t="s">
        <v>561</v>
      </c>
      <c r="C328" t="s">
        <v>67</v>
      </c>
      <c r="D328" t="s">
        <v>26</v>
      </c>
    </row>
    <row r="329" spans="1:4" x14ac:dyDescent="0.25">
      <c r="A329" t="s">
        <v>562</v>
      </c>
      <c r="B329" t="s">
        <v>563</v>
      </c>
      <c r="C329" t="s">
        <v>261</v>
      </c>
      <c r="D329" t="s">
        <v>51</v>
      </c>
    </row>
    <row r="330" spans="1:4" x14ac:dyDescent="0.25">
      <c r="A330" t="s">
        <v>564</v>
      </c>
      <c r="B330" t="s">
        <v>565</v>
      </c>
      <c r="C330" t="s">
        <v>267</v>
      </c>
      <c r="D330" t="s">
        <v>26</v>
      </c>
    </row>
    <row r="331" spans="1:4" x14ac:dyDescent="0.25">
      <c r="A331" t="s">
        <v>566</v>
      </c>
      <c r="B331" t="s">
        <v>567</v>
      </c>
      <c r="C331" t="s">
        <v>67</v>
      </c>
      <c r="D331" t="s">
        <v>26</v>
      </c>
    </row>
    <row r="332" spans="1:4" x14ac:dyDescent="0.25">
      <c r="A332" t="s">
        <v>568</v>
      </c>
      <c r="B332" t="s">
        <v>569</v>
      </c>
      <c r="C332" t="s">
        <v>67</v>
      </c>
      <c r="D332" t="s">
        <v>26</v>
      </c>
    </row>
    <row r="333" spans="1:4" x14ac:dyDescent="0.25">
      <c r="A333" t="s">
        <v>570</v>
      </c>
      <c r="B333" t="s">
        <v>571</v>
      </c>
      <c r="C333" t="s">
        <v>27</v>
      </c>
      <c r="D333" t="s">
        <v>26</v>
      </c>
    </row>
    <row r="334" spans="1:4" x14ac:dyDescent="0.25">
      <c r="A334" t="s">
        <v>572</v>
      </c>
      <c r="B334" t="s">
        <v>85</v>
      </c>
      <c r="C334" t="s">
        <v>85</v>
      </c>
      <c r="D334" t="s">
        <v>84</v>
      </c>
    </row>
    <row r="335" spans="1:4" x14ac:dyDescent="0.25">
      <c r="A335" t="s">
        <v>573</v>
      </c>
      <c r="B335" t="s">
        <v>574</v>
      </c>
      <c r="C335" t="s">
        <v>67</v>
      </c>
      <c r="D335" t="s">
        <v>26</v>
      </c>
    </row>
    <row r="336" spans="1:4" x14ac:dyDescent="0.25">
      <c r="A336" t="s">
        <v>575</v>
      </c>
      <c r="B336" t="s">
        <v>576</v>
      </c>
      <c r="C336" t="s">
        <v>261</v>
      </c>
      <c r="D336" t="s">
        <v>51</v>
      </c>
    </row>
    <row r="337" spans="1:4" x14ac:dyDescent="0.25">
      <c r="A337" t="s">
        <v>577</v>
      </c>
      <c r="B337" t="s">
        <v>578</v>
      </c>
      <c r="C337" t="s">
        <v>31</v>
      </c>
      <c r="D337" t="s">
        <v>30</v>
      </c>
    </row>
    <row r="338" spans="1:4" x14ac:dyDescent="0.25">
      <c r="A338" t="s">
        <v>579</v>
      </c>
      <c r="B338" t="s">
        <v>580</v>
      </c>
      <c r="C338" t="s">
        <v>339</v>
      </c>
      <c r="D338" t="s">
        <v>20</v>
      </c>
    </row>
    <row r="339" spans="1:4" x14ac:dyDescent="0.25">
      <c r="A339" t="s">
        <v>581</v>
      </c>
      <c r="B339" t="s">
        <v>582</v>
      </c>
      <c r="C339" t="s">
        <v>91</v>
      </c>
      <c r="D339" t="s">
        <v>51</v>
      </c>
    </row>
    <row r="340" spans="1:4" x14ac:dyDescent="0.25">
      <c r="A340" t="s">
        <v>583</v>
      </c>
      <c r="B340" t="s">
        <v>584</v>
      </c>
      <c r="C340" t="s">
        <v>21</v>
      </c>
      <c r="D340" t="s">
        <v>20</v>
      </c>
    </row>
    <row r="341" spans="1:4" x14ac:dyDescent="0.25">
      <c r="A341" t="s">
        <v>585</v>
      </c>
      <c r="B341" t="s">
        <v>586</v>
      </c>
      <c r="C341" t="s">
        <v>226</v>
      </c>
      <c r="D341" t="s">
        <v>112</v>
      </c>
    </row>
    <row r="342" spans="1:4" x14ac:dyDescent="0.25">
      <c r="A342" t="s">
        <v>587</v>
      </c>
      <c r="B342" t="s">
        <v>124</v>
      </c>
      <c r="C342" t="s">
        <v>100</v>
      </c>
      <c r="D342" t="s">
        <v>34</v>
      </c>
    </row>
    <row r="343" spans="1:4" x14ac:dyDescent="0.25">
      <c r="A343" t="s">
        <v>588</v>
      </c>
      <c r="B343" t="s">
        <v>588</v>
      </c>
      <c r="C343" t="s">
        <v>206</v>
      </c>
      <c r="D343" t="s">
        <v>164</v>
      </c>
    </row>
    <row r="344" spans="1:4" x14ac:dyDescent="0.25">
      <c r="A344" t="s">
        <v>589</v>
      </c>
      <c r="B344" t="s">
        <v>588</v>
      </c>
      <c r="C344" t="s">
        <v>206</v>
      </c>
      <c r="D344" t="s">
        <v>164</v>
      </c>
    </row>
    <row r="345" spans="1:4" x14ac:dyDescent="0.25">
      <c r="A345" t="s">
        <v>590</v>
      </c>
      <c r="B345" t="s">
        <v>591</v>
      </c>
      <c r="C345" t="s">
        <v>206</v>
      </c>
      <c r="D345" t="s">
        <v>164</v>
      </c>
    </row>
    <row r="346" spans="1:4" x14ac:dyDescent="0.25">
      <c r="A346" t="s">
        <v>592</v>
      </c>
      <c r="B346" t="s">
        <v>593</v>
      </c>
      <c r="C346" t="s">
        <v>71</v>
      </c>
      <c r="D346" t="s">
        <v>20</v>
      </c>
    </row>
    <row r="347" spans="1:4" x14ac:dyDescent="0.25">
      <c r="A347" t="s">
        <v>594</v>
      </c>
      <c r="B347" t="s">
        <v>595</v>
      </c>
      <c r="C347" t="s">
        <v>71</v>
      </c>
      <c r="D347" t="s">
        <v>20</v>
      </c>
    </row>
    <row r="348" spans="1:4" x14ac:dyDescent="0.25">
      <c r="A348" t="s">
        <v>596</v>
      </c>
      <c r="B348" t="s">
        <v>597</v>
      </c>
      <c r="C348" t="s">
        <v>109</v>
      </c>
      <c r="D348" t="s">
        <v>109</v>
      </c>
    </row>
    <row r="349" spans="1:4" x14ac:dyDescent="0.25">
      <c r="A349" t="s">
        <v>598</v>
      </c>
      <c r="B349" t="s">
        <v>599</v>
      </c>
      <c r="C349" t="s">
        <v>35</v>
      </c>
      <c r="D349" t="s">
        <v>34</v>
      </c>
    </row>
    <row r="350" spans="1:4" x14ac:dyDescent="0.25">
      <c r="A350" t="s">
        <v>600</v>
      </c>
      <c r="B350" t="s">
        <v>601</v>
      </c>
      <c r="C350" t="s">
        <v>31</v>
      </c>
      <c r="D350" t="s">
        <v>30</v>
      </c>
    </row>
    <row r="351" spans="1:4" x14ac:dyDescent="0.25">
      <c r="A351" t="s">
        <v>602</v>
      </c>
      <c r="B351" t="s">
        <v>603</v>
      </c>
      <c r="C351" t="s">
        <v>175</v>
      </c>
      <c r="D351" t="s">
        <v>175</v>
      </c>
    </row>
    <row r="352" spans="1:4" x14ac:dyDescent="0.25">
      <c r="A352" t="s">
        <v>604</v>
      </c>
      <c r="B352" t="s">
        <v>605</v>
      </c>
      <c r="C352" t="s">
        <v>2</v>
      </c>
      <c r="D352" t="s">
        <v>1</v>
      </c>
    </row>
    <row r="353" spans="1:4" x14ac:dyDescent="0.25">
      <c r="A353" t="s">
        <v>606</v>
      </c>
      <c r="B353" t="s">
        <v>607</v>
      </c>
      <c r="C353" t="s">
        <v>55</v>
      </c>
      <c r="D353" t="s">
        <v>26</v>
      </c>
    </row>
    <row r="354" spans="1:4" x14ac:dyDescent="0.25">
      <c r="A354" t="s">
        <v>608</v>
      </c>
      <c r="B354" t="s">
        <v>609</v>
      </c>
      <c r="C354" t="s">
        <v>331</v>
      </c>
      <c r="D354" t="s">
        <v>112</v>
      </c>
    </row>
    <row r="355" spans="1:4" x14ac:dyDescent="0.25">
      <c r="A355" t="s">
        <v>610</v>
      </c>
      <c r="B355" t="s">
        <v>609</v>
      </c>
      <c r="C355" t="s">
        <v>331</v>
      </c>
      <c r="D355" t="s">
        <v>112</v>
      </c>
    </row>
    <row r="356" spans="1:4" x14ac:dyDescent="0.25">
      <c r="A356" t="s">
        <v>611</v>
      </c>
      <c r="B356" t="s">
        <v>612</v>
      </c>
      <c r="C356" t="s">
        <v>5</v>
      </c>
      <c r="D356" t="s">
        <v>1</v>
      </c>
    </row>
    <row r="357" spans="1:4" x14ac:dyDescent="0.25">
      <c r="A357" t="s">
        <v>613</v>
      </c>
      <c r="B357" t="s">
        <v>613</v>
      </c>
      <c r="C357" t="s">
        <v>116</v>
      </c>
      <c r="D357" t="s">
        <v>26</v>
      </c>
    </row>
    <row r="358" spans="1:4" x14ac:dyDescent="0.25">
      <c r="A358" t="s">
        <v>614</v>
      </c>
      <c r="B358" t="s">
        <v>615</v>
      </c>
      <c r="C358" t="s">
        <v>194</v>
      </c>
      <c r="D358" t="s">
        <v>193</v>
      </c>
    </row>
    <row r="359" spans="1:4" x14ac:dyDescent="0.25">
      <c r="A359" t="s">
        <v>616</v>
      </c>
      <c r="B359" t="s">
        <v>617</v>
      </c>
      <c r="C359" t="s">
        <v>226</v>
      </c>
      <c r="D359" t="s">
        <v>112</v>
      </c>
    </row>
    <row r="360" spans="1:4" x14ac:dyDescent="0.25">
      <c r="A360" t="s">
        <v>618</v>
      </c>
      <c r="B360" t="s">
        <v>268</v>
      </c>
      <c r="C360" t="s">
        <v>81</v>
      </c>
      <c r="D360" t="s">
        <v>80</v>
      </c>
    </row>
    <row r="361" spans="1:4" x14ac:dyDescent="0.25">
      <c r="A361" t="s">
        <v>619</v>
      </c>
      <c r="B361" t="s">
        <v>620</v>
      </c>
      <c r="C361" t="s">
        <v>331</v>
      </c>
      <c r="D361" t="s">
        <v>112</v>
      </c>
    </row>
    <row r="362" spans="1:4" x14ac:dyDescent="0.25">
      <c r="A362" t="s">
        <v>621</v>
      </c>
      <c r="B362" t="s">
        <v>622</v>
      </c>
      <c r="C362" t="s">
        <v>339</v>
      </c>
      <c r="D362" t="s">
        <v>20</v>
      </c>
    </row>
    <row r="363" spans="1:4" x14ac:dyDescent="0.25">
      <c r="A363" t="s">
        <v>623</v>
      </c>
      <c r="B363" t="s">
        <v>624</v>
      </c>
      <c r="C363" t="s">
        <v>226</v>
      </c>
      <c r="D363" t="s">
        <v>112</v>
      </c>
    </row>
    <row r="364" spans="1:4" x14ac:dyDescent="0.25">
      <c r="A364" t="s">
        <v>625</v>
      </c>
      <c r="B364" t="s">
        <v>626</v>
      </c>
      <c r="C364" t="s">
        <v>175</v>
      </c>
      <c r="D364" t="s">
        <v>175</v>
      </c>
    </row>
    <row r="365" spans="1:4" x14ac:dyDescent="0.25">
      <c r="A365" t="s">
        <v>627</v>
      </c>
      <c r="B365" t="s">
        <v>628</v>
      </c>
      <c r="C365" t="s">
        <v>5</v>
      </c>
      <c r="D365" t="s">
        <v>1</v>
      </c>
    </row>
    <row r="366" spans="1:4" x14ac:dyDescent="0.25">
      <c r="A366" t="s">
        <v>629</v>
      </c>
      <c r="B366" t="s">
        <v>630</v>
      </c>
      <c r="C366" t="s">
        <v>91</v>
      </c>
      <c r="D366" t="s">
        <v>51</v>
      </c>
    </row>
    <row r="367" spans="1:4" x14ac:dyDescent="0.25">
      <c r="A367" t="s">
        <v>631</v>
      </c>
      <c r="B367" t="s">
        <v>632</v>
      </c>
      <c r="C367" t="s">
        <v>292</v>
      </c>
      <c r="D367" t="s">
        <v>26</v>
      </c>
    </row>
    <row r="368" spans="1:4" x14ac:dyDescent="0.25">
      <c r="A368" t="s">
        <v>633</v>
      </c>
      <c r="B368" t="s">
        <v>634</v>
      </c>
      <c r="C368" t="s">
        <v>35</v>
      </c>
      <c r="D368" t="s">
        <v>34</v>
      </c>
    </row>
    <row r="369" spans="1:4" x14ac:dyDescent="0.25">
      <c r="A369" t="s">
        <v>635</v>
      </c>
      <c r="B369" t="s">
        <v>636</v>
      </c>
      <c r="C369" t="s">
        <v>5</v>
      </c>
      <c r="D369" t="s">
        <v>1</v>
      </c>
    </row>
    <row r="370" spans="1:4" x14ac:dyDescent="0.25">
      <c r="A370" t="s">
        <v>637</v>
      </c>
      <c r="B370" t="s">
        <v>456</v>
      </c>
      <c r="C370" t="s">
        <v>161</v>
      </c>
      <c r="D370" t="s">
        <v>160</v>
      </c>
    </row>
    <row r="371" spans="1:4" x14ac:dyDescent="0.25">
      <c r="A371" t="s">
        <v>638</v>
      </c>
      <c r="B371" t="s">
        <v>639</v>
      </c>
      <c r="C371" t="s">
        <v>331</v>
      </c>
      <c r="D371" t="s">
        <v>112</v>
      </c>
    </row>
    <row r="372" spans="1:4" x14ac:dyDescent="0.25">
      <c r="A372" t="s">
        <v>640</v>
      </c>
      <c r="B372" t="s">
        <v>640</v>
      </c>
      <c r="C372" t="s">
        <v>5</v>
      </c>
      <c r="D372" t="s">
        <v>1</v>
      </c>
    </row>
    <row r="373" spans="1:4" x14ac:dyDescent="0.25">
      <c r="A373" t="s">
        <v>641</v>
      </c>
      <c r="B373" t="s">
        <v>642</v>
      </c>
      <c r="C373" t="s">
        <v>298</v>
      </c>
      <c r="D373" t="s">
        <v>1</v>
      </c>
    </row>
    <row r="374" spans="1:4" x14ac:dyDescent="0.25">
      <c r="A374" t="s">
        <v>643</v>
      </c>
      <c r="B374" t="s">
        <v>643</v>
      </c>
      <c r="C374" t="s">
        <v>74</v>
      </c>
      <c r="D374" t="s">
        <v>63</v>
      </c>
    </row>
    <row r="375" spans="1:4" x14ac:dyDescent="0.25">
      <c r="A375" t="s">
        <v>644</v>
      </c>
      <c r="B375" t="s">
        <v>645</v>
      </c>
      <c r="C375" t="s">
        <v>35</v>
      </c>
      <c r="D375" t="s">
        <v>34</v>
      </c>
    </row>
    <row r="376" spans="1:4" x14ac:dyDescent="0.25">
      <c r="A376" t="s">
        <v>646</v>
      </c>
      <c r="B376" t="s">
        <v>647</v>
      </c>
      <c r="C376" t="s">
        <v>202</v>
      </c>
      <c r="D376" t="s">
        <v>112</v>
      </c>
    </row>
    <row r="377" spans="1:4" x14ac:dyDescent="0.25">
      <c r="A377" t="s">
        <v>648</v>
      </c>
      <c r="B377" t="s">
        <v>648</v>
      </c>
      <c r="C377" t="s">
        <v>175</v>
      </c>
      <c r="D377" t="s">
        <v>175</v>
      </c>
    </row>
    <row r="378" spans="1:4" x14ac:dyDescent="0.25">
      <c r="A378" t="s">
        <v>649</v>
      </c>
      <c r="B378" t="s">
        <v>650</v>
      </c>
      <c r="C378" t="s">
        <v>64</v>
      </c>
      <c r="D378" t="s">
        <v>63</v>
      </c>
    </row>
    <row r="379" spans="1:4" x14ac:dyDescent="0.25">
      <c r="A379" t="s">
        <v>651</v>
      </c>
      <c r="B379" t="s">
        <v>214</v>
      </c>
      <c r="C379" t="s">
        <v>168</v>
      </c>
      <c r="D379" t="s">
        <v>164</v>
      </c>
    </row>
    <row r="380" spans="1:4" x14ac:dyDescent="0.25">
      <c r="A380" t="s">
        <v>652</v>
      </c>
      <c r="B380" t="s">
        <v>653</v>
      </c>
      <c r="C380" t="s">
        <v>165</v>
      </c>
      <c r="D380" t="s">
        <v>164</v>
      </c>
    </row>
    <row r="381" spans="1:4" x14ac:dyDescent="0.25">
      <c r="A381" t="s">
        <v>654</v>
      </c>
      <c r="B381" t="s">
        <v>654</v>
      </c>
      <c r="C381" t="s">
        <v>64</v>
      </c>
      <c r="D381" t="s">
        <v>63</v>
      </c>
    </row>
    <row r="382" spans="1:4" x14ac:dyDescent="0.25">
      <c r="A382" t="s">
        <v>655</v>
      </c>
      <c r="B382" t="s">
        <v>656</v>
      </c>
      <c r="C382" t="s">
        <v>81</v>
      </c>
      <c r="D382" t="s">
        <v>80</v>
      </c>
    </row>
    <row r="383" spans="1:4" x14ac:dyDescent="0.25">
      <c r="A383" t="s">
        <v>657</v>
      </c>
      <c r="B383" t="s">
        <v>657</v>
      </c>
      <c r="C383" t="s">
        <v>106</v>
      </c>
      <c r="D383" t="s">
        <v>51</v>
      </c>
    </row>
    <row r="384" spans="1:4" x14ac:dyDescent="0.25">
      <c r="A384" t="s">
        <v>658</v>
      </c>
      <c r="B384" t="s">
        <v>658</v>
      </c>
      <c r="C384" t="s">
        <v>91</v>
      </c>
      <c r="D384" t="s">
        <v>51</v>
      </c>
    </row>
    <row r="385" spans="1:4" x14ac:dyDescent="0.25">
      <c r="A385" t="s">
        <v>659</v>
      </c>
      <c r="B385" t="s">
        <v>659</v>
      </c>
      <c r="C385" t="s">
        <v>21</v>
      </c>
      <c r="D385" t="s">
        <v>20</v>
      </c>
    </row>
    <row r="386" spans="1:4" x14ac:dyDescent="0.25">
      <c r="A386" t="s">
        <v>660</v>
      </c>
      <c r="B386" t="s">
        <v>661</v>
      </c>
      <c r="C386" t="s">
        <v>31</v>
      </c>
      <c r="D386" t="s">
        <v>30</v>
      </c>
    </row>
    <row r="387" spans="1:4" x14ac:dyDescent="0.25">
      <c r="A387" t="s">
        <v>662</v>
      </c>
      <c r="B387" t="s">
        <v>662</v>
      </c>
      <c r="C387" t="s">
        <v>116</v>
      </c>
      <c r="D387" t="s">
        <v>26</v>
      </c>
    </row>
    <row r="388" spans="1:4" x14ac:dyDescent="0.25">
      <c r="A388" t="s">
        <v>663</v>
      </c>
      <c r="B388" t="s">
        <v>664</v>
      </c>
      <c r="C388" t="s">
        <v>17</v>
      </c>
      <c r="D388" t="s">
        <v>16</v>
      </c>
    </row>
    <row r="389" spans="1:4" x14ac:dyDescent="0.25">
      <c r="A389" t="s">
        <v>665</v>
      </c>
      <c r="B389" t="s">
        <v>665</v>
      </c>
      <c r="C389" t="s">
        <v>81</v>
      </c>
      <c r="D389" t="s">
        <v>80</v>
      </c>
    </row>
    <row r="390" spans="1:4" x14ac:dyDescent="0.25">
      <c r="A390" t="s">
        <v>666</v>
      </c>
      <c r="B390" t="s">
        <v>666</v>
      </c>
      <c r="C390" t="s">
        <v>116</v>
      </c>
      <c r="D390" t="s">
        <v>26</v>
      </c>
    </row>
    <row r="391" spans="1:4" x14ac:dyDescent="0.25">
      <c r="A391" t="s">
        <v>667</v>
      </c>
      <c r="B391" t="s">
        <v>668</v>
      </c>
      <c r="C391" t="s">
        <v>153</v>
      </c>
      <c r="D391" t="s">
        <v>153</v>
      </c>
    </row>
    <row r="392" spans="1:4" x14ac:dyDescent="0.25">
      <c r="A392" t="s">
        <v>669</v>
      </c>
      <c r="B392" t="s">
        <v>670</v>
      </c>
      <c r="C392" t="s">
        <v>671</v>
      </c>
      <c r="D392" t="s">
        <v>51</v>
      </c>
    </row>
    <row r="393" spans="1:4" x14ac:dyDescent="0.25">
      <c r="A393" t="s">
        <v>672</v>
      </c>
      <c r="B393" t="s">
        <v>673</v>
      </c>
      <c r="C393" t="s">
        <v>55</v>
      </c>
      <c r="D393" t="s">
        <v>26</v>
      </c>
    </row>
    <row r="394" spans="1:4" x14ac:dyDescent="0.25">
      <c r="A394" t="s">
        <v>674</v>
      </c>
      <c r="B394" t="s">
        <v>675</v>
      </c>
      <c r="C394" t="s">
        <v>131</v>
      </c>
      <c r="D394" t="s">
        <v>26</v>
      </c>
    </row>
    <row r="395" spans="1:4" x14ac:dyDescent="0.25">
      <c r="A395" t="s">
        <v>676</v>
      </c>
      <c r="B395" t="s">
        <v>677</v>
      </c>
      <c r="C395" t="s">
        <v>91</v>
      </c>
      <c r="D395" t="s">
        <v>51</v>
      </c>
    </row>
    <row r="396" spans="1:4" x14ac:dyDescent="0.25">
      <c r="A396" t="s">
        <v>678</v>
      </c>
      <c r="B396" t="s">
        <v>679</v>
      </c>
      <c r="C396" t="s">
        <v>44</v>
      </c>
      <c r="D396" t="s">
        <v>30</v>
      </c>
    </row>
    <row r="397" spans="1:4" x14ac:dyDescent="0.25">
      <c r="A397" t="s">
        <v>680</v>
      </c>
      <c r="B397" t="s">
        <v>681</v>
      </c>
      <c r="C397" t="s">
        <v>31</v>
      </c>
      <c r="D397" t="s">
        <v>30</v>
      </c>
    </row>
    <row r="398" spans="1:4" x14ac:dyDescent="0.25">
      <c r="A398" t="s">
        <v>682</v>
      </c>
      <c r="B398" t="s">
        <v>683</v>
      </c>
      <c r="C398" t="s">
        <v>103</v>
      </c>
      <c r="D398" t="s">
        <v>80</v>
      </c>
    </row>
    <row r="399" spans="1:4" x14ac:dyDescent="0.25">
      <c r="A399" t="s">
        <v>684</v>
      </c>
      <c r="B399" t="s">
        <v>685</v>
      </c>
      <c r="C399" t="s">
        <v>27</v>
      </c>
      <c r="D399" t="s">
        <v>26</v>
      </c>
    </row>
    <row r="400" spans="1:4" x14ac:dyDescent="0.25">
      <c r="A400" t="s">
        <v>686</v>
      </c>
      <c r="B400" t="s">
        <v>686</v>
      </c>
      <c r="C400" t="s">
        <v>116</v>
      </c>
      <c r="D400" t="s">
        <v>26</v>
      </c>
    </row>
    <row r="401" spans="1:4" x14ac:dyDescent="0.25">
      <c r="A401" t="s">
        <v>687</v>
      </c>
      <c r="B401" t="s">
        <v>688</v>
      </c>
      <c r="C401" t="s">
        <v>161</v>
      </c>
      <c r="D401" t="s">
        <v>160</v>
      </c>
    </row>
    <row r="402" spans="1:4" x14ac:dyDescent="0.25">
      <c r="A402" t="s">
        <v>689</v>
      </c>
      <c r="B402" t="s">
        <v>688</v>
      </c>
      <c r="C402" t="s">
        <v>161</v>
      </c>
      <c r="D402" t="s">
        <v>160</v>
      </c>
    </row>
    <row r="403" spans="1:4" x14ac:dyDescent="0.25">
      <c r="A403" t="s">
        <v>690</v>
      </c>
      <c r="B403" t="s">
        <v>331</v>
      </c>
      <c r="C403" t="s">
        <v>331</v>
      </c>
      <c r="D403" t="s">
        <v>112</v>
      </c>
    </row>
    <row r="404" spans="1:4" x14ac:dyDescent="0.25">
      <c r="A404" t="s">
        <v>691</v>
      </c>
      <c r="B404" t="s">
        <v>692</v>
      </c>
      <c r="C404" t="s">
        <v>331</v>
      </c>
      <c r="D404" t="s">
        <v>112</v>
      </c>
    </row>
    <row r="405" spans="1:4" x14ac:dyDescent="0.25">
      <c r="A405" t="s">
        <v>693</v>
      </c>
      <c r="B405" t="s">
        <v>693</v>
      </c>
      <c r="C405" t="s">
        <v>209</v>
      </c>
      <c r="D405" t="s">
        <v>51</v>
      </c>
    </row>
    <row r="406" spans="1:4" x14ac:dyDescent="0.25">
      <c r="A406" t="s">
        <v>694</v>
      </c>
      <c r="B406" t="s">
        <v>695</v>
      </c>
      <c r="C406" t="s">
        <v>44</v>
      </c>
      <c r="D406" t="s">
        <v>30</v>
      </c>
    </row>
    <row r="407" spans="1:4" x14ac:dyDescent="0.25">
      <c r="A407" t="s">
        <v>696</v>
      </c>
      <c r="B407" t="s">
        <v>292</v>
      </c>
      <c r="C407" t="s">
        <v>292</v>
      </c>
      <c r="D407" t="s">
        <v>26</v>
      </c>
    </row>
    <row r="408" spans="1:4" x14ac:dyDescent="0.25">
      <c r="A408" t="s">
        <v>697</v>
      </c>
      <c r="B408" t="s">
        <v>698</v>
      </c>
      <c r="C408" t="s">
        <v>292</v>
      </c>
      <c r="D408" t="s">
        <v>26</v>
      </c>
    </row>
    <row r="409" spans="1:4" x14ac:dyDescent="0.25">
      <c r="A409" t="s">
        <v>699</v>
      </c>
      <c r="B409" t="s">
        <v>700</v>
      </c>
      <c r="C409" t="s">
        <v>292</v>
      </c>
      <c r="D409" t="s">
        <v>26</v>
      </c>
    </row>
    <row r="410" spans="1:4" x14ac:dyDescent="0.25">
      <c r="A410" t="s">
        <v>701</v>
      </c>
      <c r="B410" t="s">
        <v>701</v>
      </c>
      <c r="C410" t="s">
        <v>202</v>
      </c>
      <c r="D410" t="s">
        <v>112</v>
      </c>
    </row>
    <row r="411" spans="1:4" x14ac:dyDescent="0.25">
      <c r="A411" t="s">
        <v>702</v>
      </c>
      <c r="B411" t="s">
        <v>703</v>
      </c>
      <c r="C411" t="s">
        <v>267</v>
      </c>
      <c r="D411" t="s">
        <v>26</v>
      </c>
    </row>
    <row r="412" spans="1:4" x14ac:dyDescent="0.25">
      <c r="A412" t="s">
        <v>339</v>
      </c>
      <c r="B412" t="s">
        <v>339</v>
      </c>
      <c r="C412" t="s">
        <v>339</v>
      </c>
      <c r="D412" t="s">
        <v>20</v>
      </c>
    </row>
    <row r="413" spans="1:4" x14ac:dyDescent="0.25">
      <c r="A413" t="s">
        <v>704</v>
      </c>
      <c r="B413" t="s">
        <v>339</v>
      </c>
      <c r="C413" t="s">
        <v>339</v>
      </c>
      <c r="D413" t="s">
        <v>20</v>
      </c>
    </row>
    <row r="414" spans="1:4" x14ac:dyDescent="0.25">
      <c r="A414" t="s">
        <v>705</v>
      </c>
      <c r="B414" t="s">
        <v>706</v>
      </c>
      <c r="C414" t="s">
        <v>131</v>
      </c>
      <c r="D414" t="s">
        <v>26</v>
      </c>
    </row>
    <row r="415" spans="1:4" x14ac:dyDescent="0.25">
      <c r="A415" t="s">
        <v>707</v>
      </c>
      <c r="B415" t="s">
        <v>707</v>
      </c>
      <c r="C415" t="s">
        <v>103</v>
      </c>
      <c r="D415" t="s">
        <v>80</v>
      </c>
    </row>
    <row r="416" spans="1:4" x14ac:dyDescent="0.25">
      <c r="A416" t="s">
        <v>708</v>
      </c>
      <c r="B416" t="s">
        <v>708</v>
      </c>
      <c r="C416" t="s">
        <v>165</v>
      </c>
      <c r="D416" t="s">
        <v>164</v>
      </c>
    </row>
    <row r="417" spans="1:4" x14ac:dyDescent="0.25">
      <c r="A417" t="s">
        <v>709</v>
      </c>
      <c r="B417" t="s">
        <v>487</v>
      </c>
      <c r="C417" t="s">
        <v>31</v>
      </c>
      <c r="D417" t="s">
        <v>30</v>
      </c>
    </row>
    <row r="418" spans="1:4" x14ac:dyDescent="0.25">
      <c r="A418" t="s">
        <v>710</v>
      </c>
      <c r="B418" t="s">
        <v>710</v>
      </c>
      <c r="C418" t="s">
        <v>103</v>
      </c>
      <c r="D418" t="s">
        <v>80</v>
      </c>
    </row>
    <row r="419" spans="1:4" x14ac:dyDescent="0.25">
      <c r="A419" t="s">
        <v>711</v>
      </c>
      <c r="B419" t="s">
        <v>712</v>
      </c>
      <c r="C419" t="s">
        <v>44</v>
      </c>
      <c r="D419" t="s">
        <v>30</v>
      </c>
    </row>
    <row r="420" spans="1:4" x14ac:dyDescent="0.25">
      <c r="A420" t="s">
        <v>713</v>
      </c>
      <c r="B420" t="s">
        <v>713</v>
      </c>
      <c r="C420" t="s">
        <v>109</v>
      </c>
      <c r="D420" t="s">
        <v>109</v>
      </c>
    </row>
    <row r="421" spans="1:4" x14ac:dyDescent="0.25">
      <c r="A421" t="s">
        <v>593</v>
      </c>
      <c r="B421" t="s">
        <v>593</v>
      </c>
      <c r="C421" t="s">
        <v>71</v>
      </c>
      <c r="D421" t="s">
        <v>20</v>
      </c>
    </row>
    <row r="422" spans="1:4" x14ac:dyDescent="0.25">
      <c r="A422" t="s">
        <v>714</v>
      </c>
      <c r="B422" t="s">
        <v>715</v>
      </c>
      <c r="C422" t="s">
        <v>31</v>
      </c>
      <c r="D422" t="s">
        <v>30</v>
      </c>
    </row>
    <row r="423" spans="1:4" x14ac:dyDescent="0.25">
      <c r="A423" t="s">
        <v>716</v>
      </c>
      <c r="B423" t="s">
        <v>716</v>
      </c>
      <c r="C423" t="s">
        <v>81</v>
      </c>
      <c r="D423" t="s">
        <v>80</v>
      </c>
    </row>
    <row r="424" spans="1:4" x14ac:dyDescent="0.25">
      <c r="A424" t="s">
        <v>717</v>
      </c>
      <c r="B424" t="s">
        <v>717</v>
      </c>
      <c r="C424" t="s">
        <v>103</v>
      </c>
      <c r="D424" t="s">
        <v>80</v>
      </c>
    </row>
    <row r="425" spans="1:4" x14ac:dyDescent="0.25">
      <c r="A425" t="s">
        <v>718</v>
      </c>
      <c r="B425" t="s">
        <v>601</v>
      </c>
      <c r="C425" t="s">
        <v>31</v>
      </c>
      <c r="D425" t="s">
        <v>30</v>
      </c>
    </row>
    <row r="426" spans="1:4" x14ac:dyDescent="0.25">
      <c r="A426" t="s">
        <v>719</v>
      </c>
      <c r="B426" t="s">
        <v>720</v>
      </c>
      <c r="C426" t="s">
        <v>74</v>
      </c>
      <c r="D426" t="s">
        <v>63</v>
      </c>
    </row>
    <row r="427" spans="1:4" x14ac:dyDescent="0.25">
      <c r="A427" t="s">
        <v>721</v>
      </c>
      <c r="B427" t="s">
        <v>722</v>
      </c>
      <c r="C427" t="s">
        <v>55</v>
      </c>
      <c r="D427" t="s">
        <v>26</v>
      </c>
    </row>
    <row r="428" spans="1:4" x14ac:dyDescent="0.25">
      <c r="A428" t="s">
        <v>723</v>
      </c>
      <c r="B428" t="s">
        <v>724</v>
      </c>
      <c r="C428" t="s">
        <v>206</v>
      </c>
      <c r="D428" t="s">
        <v>164</v>
      </c>
    </row>
    <row r="429" spans="1:4" x14ac:dyDescent="0.25">
      <c r="A429" t="s">
        <v>725</v>
      </c>
      <c r="B429" t="s">
        <v>725</v>
      </c>
      <c r="C429" t="s">
        <v>113</v>
      </c>
      <c r="D429" t="s">
        <v>112</v>
      </c>
    </row>
    <row r="430" spans="1:4" x14ac:dyDescent="0.25">
      <c r="A430" t="s">
        <v>726</v>
      </c>
      <c r="B430" t="s">
        <v>726</v>
      </c>
      <c r="C430" t="s">
        <v>103</v>
      </c>
      <c r="D430" t="s">
        <v>80</v>
      </c>
    </row>
    <row r="431" spans="1:4" x14ac:dyDescent="0.25">
      <c r="A431" t="s">
        <v>727</v>
      </c>
      <c r="B431" t="s">
        <v>67</v>
      </c>
      <c r="C431" t="s">
        <v>67</v>
      </c>
      <c r="D431" t="s">
        <v>26</v>
      </c>
    </row>
    <row r="432" spans="1:4" x14ac:dyDescent="0.25">
      <c r="A432" t="s">
        <v>728</v>
      </c>
      <c r="B432" t="s">
        <v>729</v>
      </c>
      <c r="C432" t="s">
        <v>27</v>
      </c>
      <c r="D432" t="s">
        <v>26</v>
      </c>
    </row>
    <row r="433" spans="1:4" x14ac:dyDescent="0.25">
      <c r="A433" t="s">
        <v>64</v>
      </c>
      <c r="B433" t="s">
        <v>64</v>
      </c>
      <c r="C433" t="s">
        <v>64</v>
      </c>
      <c r="D433" t="s">
        <v>63</v>
      </c>
    </row>
    <row r="434" spans="1:4" x14ac:dyDescent="0.25">
      <c r="A434" t="s">
        <v>730</v>
      </c>
      <c r="B434" t="s">
        <v>731</v>
      </c>
      <c r="C434" t="s">
        <v>64</v>
      </c>
      <c r="D434" t="s">
        <v>63</v>
      </c>
    </row>
    <row r="435" spans="1:4" x14ac:dyDescent="0.25">
      <c r="A435" t="s">
        <v>732</v>
      </c>
      <c r="B435" t="s">
        <v>732</v>
      </c>
      <c r="C435" t="s">
        <v>292</v>
      </c>
      <c r="D435" t="s">
        <v>26</v>
      </c>
    </row>
    <row r="436" spans="1:4" x14ac:dyDescent="0.25">
      <c r="A436" t="s">
        <v>733</v>
      </c>
      <c r="B436" t="s">
        <v>734</v>
      </c>
      <c r="C436" t="s">
        <v>175</v>
      </c>
      <c r="D436" t="s">
        <v>175</v>
      </c>
    </row>
    <row r="437" spans="1:4" x14ac:dyDescent="0.25">
      <c r="A437" t="s">
        <v>735</v>
      </c>
      <c r="B437" t="s">
        <v>239</v>
      </c>
      <c r="C437" t="s">
        <v>64</v>
      </c>
      <c r="D437" t="s">
        <v>63</v>
      </c>
    </row>
    <row r="438" spans="1:4" x14ac:dyDescent="0.25">
      <c r="A438" t="s">
        <v>736</v>
      </c>
      <c r="B438" t="s">
        <v>737</v>
      </c>
      <c r="C438" t="s">
        <v>202</v>
      </c>
      <c r="D438" t="s">
        <v>112</v>
      </c>
    </row>
    <row r="439" spans="1:4" x14ac:dyDescent="0.25">
      <c r="A439" t="s">
        <v>738</v>
      </c>
      <c r="B439" t="s">
        <v>739</v>
      </c>
      <c r="C439" t="s">
        <v>206</v>
      </c>
      <c r="D439" t="s">
        <v>164</v>
      </c>
    </row>
    <row r="440" spans="1:4" x14ac:dyDescent="0.25">
      <c r="A440" t="s">
        <v>740</v>
      </c>
      <c r="B440" t="s">
        <v>740</v>
      </c>
      <c r="C440" t="s">
        <v>194</v>
      </c>
      <c r="D440" t="s">
        <v>193</v>
      </c>
    </row>
    <row r="441" spans="1:4" x14ac:dyDescent="0.25">
      <c r="A441" t="s">
        <v>741</v>
      </c>
      <c r="B441" t="s">
        <v>741</v>
      </c>
      <c r="C441" t="s">
        <v>194</v>
      </c>
      <c r="D441" t="s">
        <v>193</v>
      </c>
    </row>
    <row r="442" spans="1:4" x14ac:dyDescent="0.25">
      <c r="A442" t="s">
        <v>742</v>
      </c>
      <c r="B442" t="s">
        <v>743</v>
      </c>
      <c r="C442" t="s">
        <v>153</v>
      </c>
      <c r="D442" t="s">
        <v>153</v>
      </c>
    </row>
    <row r="443" spans="1:4" x14ac:dyDescent="0.25">
      <c r="A443" t="s">
        <v>744</v>
      </c>
      <c r="B443" t="s">
        <v>494</v>
      </c>
      <c r="C443" t="s">
        <v>31</v>
      </c>
      <c r="D443" t="s">
        <v>30</v>
      </c>
    </row>
    <row r="444" spans="1:4" x14ac:dyDescent="0.25">
      <c r="A444" t="s">
        <v>745</v>
      </c>
      <c r="B444" t="s">
        <v>746</v>
      </c>
      <c r="C444" t="s">
        <v>74</v>
      </c>
      <c r="D444" t="s">
        <v>63</v>
      </c>
    </row>
    <row r="445" spans="1:4" x14ac:dyDescent="0.25">
      <c r="A445" t="s">
        <v>747</v>
      </c>
      <c r="B445" t="s">
        <v>747</v>
      </c>
      <c r="C445" t="s">
        <v>64</v>
      </c>
      <c r="D445" t="s">
        <v>63</v>
      </c>
    </row>
    <row r="446" spans="1:4" x14ac:dyDescent="0.25">
      <c r="A446" t="s">
        <v>88</v>
      </c>
      <c r="B446" t="s">
        <v>88</v>
      </c>
      <c r="C446" t="s">
        <v>88</v>
      </c>
      <c r="D446" t="s">
        <v>26</v>
      </c>
    </row>
    <row r="447" spans="1:4" x14ac:dyDescent="0.25">
      <c r="A447" t="s">
        <v>748</v>
      </c>
      <c r="B447" t="s">
        <v>748</v>
      </c>
      <c r="C447" t="s">
        <v>35</v>
      </c>
      <c r="D447" t="s">
        <v>34</v>
      </c>
    </row>
    <row r="448" spans="1:4" x14ac:dyDescent="0.25">
      <c r="A448" t="s">
        <v>749</v>
      </c>
      <c r="B448" t="s">
        <v>749</v>
      </c>
      <c r="C448" t="s">
        <v>103</v>
      </c>
      <c r="D448" t="s">
        <v>80</v>
      </c>
    </row>
    <row r="449" spans="1:4" x14ac:dyDescent="0.25">
      <c r="A449" t="s">
        <v>750</v>
      </c>
      <c r="B449" t="s">
        <v>751</v>
      </c>
      <c r="C449" t="s">
        <v>100</v>
      </c>
      <c r="D449" t="s">
        <v>34</v>
      </c>
    </row>
    <row r="450" spans="1:4" x14ac:dyDescent="0.25">
      <c r="A450" t="s">
        <v>752</v>
      </c>
      <c r="B450" t="s">
        <v>753</v>
      </c>
      <c r="C450" t="s">
        <v>267</v>
      </c>
      <c r="D450" t="s">
        <v>26</v>
      </c>
    </row>
    <row r="451" spans="1:4" x14ac:dyDescent="0.25">
      <c r="A451" t="s">
        <v>754</v>
      </c>
      <c r="B451" t="s">
        <v>755</v>
      </c>
      <c r="C451" t="s">
        <v>81</v>
      </c>
      <c r="D451" t="s">
        <v>80</v>
      </c>
    </row>
    <row r="452" spans="1:4" x14ac:dyDescent="0.25">
      <c r="A452" t="s">
        <v>756</v>
      </c>
      <c r="B452" t="s">
        <v>757</v>
      </c>
      <c r="C452" t="s">
        <v>267</v>
      </c>
      <c r="D452" t="s">
        <v>26</v>
      </c>
    </row>
    <row r="453" spans="1:4" x14ac:dyDescent="0.25">
      <c r="A453" t="s">
        <v>758</v>
      </c>
      <c r="B453" t="s">
        <v>759</v>
      </c>
      <c r="C453" t="s">
        <v>17</v>
      </c>
      <c r="D453" t="s">
        <v>16</v>
      </c>
    </row>
    <row r="454" spans="1:4" x14ac:dyDescent="0.25">
      <c r="A454" t="s">
        <v>760</v>
      </c>
      <c r="B454" t="s">
        <v>761</v>
      </c>
      <c r="C454" t="s">
        <v>331</v>
      </c>
      <c r="D454" t="s">
        <v>112</v>
      </c>
    </row>
    <row r="455" spans="1:4" x14ac:dyDescent="0.25">
      <c r="A455" t="s">
        <v>762</v>
      </c>
      <c r="B455" t="s">
        <v>763</v>
      </c>
      <c r="C455" t="s">
        <v>44</v>
      </c>
      <c r="D455" t="s">
        <v>30</v>
      </c>
    </row>
    <row r="456" spans="1:4" x14ac:dyDescent="0.25">
      <c r="A456" t="s">
        <v>764</v>
      </c>
      <c r="B456" t="s">
        <v>765</v>
      </c>
      <c r="C456" t="s">
        <v>121</v>
      </c>
      <c r="D456" t="s">
        <v>63</v>
      </c>
    </row>
    <row r="457" spans="1:4" x14ac:dyDescent="0.25">
      <c r="A457" t="s">
        <v>766</v>
      </c>
      <c r="B457" t="s">
        <v>767</v>
      </c>
      <c r="C457" t="s">
        <v>331</v>
      </c>
      <c r="D457" t="s">
        <v>112</v>
      </c>
    </row>
    <row r="458" spans="1:4" x14ac:dyDescent="0.25">
      <c r="A458" t="s">
        <v>768</v>
      </c>
      <c r="B458" t="s">
        <v>769</v>
      </c>
      <c r="C458" t="s">
        <v>261</v>
      </c>
      <c r="D458" t="s">
        <v>51</v>
      </c>
    </row>
    <row r="459" spans="1:4" x14ac:dyDescent="0.25">
      <c r="A459" t="s">
        <v>770</v>
      </c>
      <c r="B459" t="s">
        <v>69</v>
      </c>
      <c r="C459" t="s">
        <v>31</v>
      </c>
      <c r="D459" t="s">
        <v>30</v>
      </c>
    </row>
    <row r="460" spans="1:4" x14ac:dyDescent="0.25">
      <c r="A460" t="s">
        <v>771</v>
      </c>
      <c r="B460" t="s">
        <v>772</v>
      </c>
      <c r="C460" t="s">
        <v>331</v>
      </c>
      <c r="D460" t="s">
        <v>112</v>
      </c>
    </row>
    <row r="461" spans="1:4" x14ac:dyDescent="0.25">
      <c r="A461" t="s">
        <v>773</v>
      </c>
      <c r="B461" t="s">
        <v>774</v>
      </c>
      <c r="C461" t="s">
        <v>44</v>
      </c>
      <c r="D461" t="s">
        <v>30</v>
      </c>
    </row>
    <row r="462" spans="1:4" x14ac:dyDescent="0.25">
      <c r="A462" t="s">
        <v>775</v>
      </c>
      <c r="B462" t="s">
        <v>774</v>
      </c>
      <c r="C462" t="s">
        <v>44</v>
      </c>
      <c r="D462" t="s">
        <v>30</v>
      </c>
    </row>
    <row r="463" spans="1:4" x14ac:dyDescent="0.25">
      <c r="A463" t="s">
        <v>776</v>
      </c>
      <c r="B463" t="s">
        <v>777</v>
      </c>
      <c r="C463" t="s">
        <v>31</v>
      </c>
      <c r="D463" t="s">
        <v>30</v>
      </c>
    </row>
    <row r="464" spans="1:4" x14ac:dyDescent="0.25">
      <c r="A464" t="s">
        <v>778</v>
      </c>
      <c r="B464" t="s">
        <v>779</v>
      </c>
      <c r="C464" t="s">
        <v>106</v>
      </c>
      <c r="D464" t="s">
        <v>51</v>
      </c>
    </row>
    <row r="465" spans="1:4" x14ac:dyDescent="0.25">
      <c r="A465" t="s">
        <v>780</v>
      </c>
      <c r="B465" t="s">
        <v>781</v>
      </c>
      <c r="C465" t="s">
        <v>41</v>
      </c>
      <c r="D465" t="s">
        <v>34</v>
      </c>
    </row>
    <row r="466" spans="1:4" x14ac:dyDescent="0.25">
      <c r="A466" t="s">
        <v>782</v>
      </c>
      <c r="B466" t="s">
        <v>783</v>
      </c>
      <c r="C466" t="s">
        <v>226</v>
      </c>
      <c r="D466" t="s">
        <v>112</v>
      </c>
    </row>
    <row r="467" spans="1:4" x14ac:dyDescent="0.25">
      <c r="A467" t="s">
        <v>784</v>
      </c>
      <c r="B467" t="s">
        <v>785</v>
      </c>
      <c r="C467" t="s">
        <v>175</v>
      </c>
      <c r="D467" t="s">
        <v>175</v>
      </c>
    </row>
    <row r="468" spans="1:4" x14ac:dyDescent="0.25">
      <c r="A468" t="s">
        <v>786</v>
      </c>
      <c r="B468" t="s">
        <v>787</v>
      </c>
      <c r="C468" t="s">
        <v>131</v>
      </c>
      <c r="D468" t="s">
        <v>26</v>
      </c>
    </row>
    <row r="469" spans="1:4" x14ac:dyDescent="0.25">
      <c r="A469" t="s">
        <v>788</v>
      </c>
      <c r="B469" t="s">
        <v>789</v>
      </c>
      <c r="C469" t="s">
        <v>55</v>
      </c>
      <c r="D469" t="s">
        <v>26</v>
      </c>
    </row>
    <row r="470" spans="1:4" x14ac:dyDescent="0.25">
      <c r="A470" t="s">
        <v>790</v>
      </c>
      <c r="B470" t="s">
        <v>791</v>
      </c>
      <c r="C470" t="s">
        <v>139</v>
      </c>
      <c r="D470" t="s">
        <v>51</v>
      </c>
    </row>
    <row r="471" spans="1:4" x14ac:dyDescent="0.25">
      <c r="A471" t="s">
        <v>792</v>
      </c>
      <c r="B471" t="s">
        <v>793</v>
      </c>
      <c r="C471" t="s">
        <v>226</v>
      </c>
      <c r="D471" t="s">
        <v>112</v>
      </c>
    </row>
    <row r="472" spans="1:4" x14ac:dyDescent="0.25">
      <c r="A472" t="s">
        <v>794</v>
      </c>
      <c r="B472" t="s">
        <v>795</v>
      </c>
      <c r="C472" t="s">
        <v>331</v>
      </c>
      <c r="D472" t="s">
        <v>112</v>
      </c>
    </row>
    <row r="473" spans="1:4" x14ac:dyDescent="0.25">
      <c r="A473" t="s">
        <v>796</v>
      </c>
      <c r="B473" t="s">
        <v>797</v>
      </c>
      <c r="C473" t="s">
        <v>168</v>
      </c>
      <c r="D473" t="s">
        <v>164</v>
      </c>
    </row>
    <row r="474" spans="1:4" x14ac:dyDescent="0.25">
      <c r="A474" t="s">
        <v>798</v>
      </c>
      <c r="B474" t="s">
        <v>799</v>
      </c>
      <c r="C474" t="s">
        <v>31</v>
      </c>
      <c r="D474" t="s">
        <v>30</v>
      </c>
    </row>
    <row r="475" spans="1:4" x14ac:dyDescent="0.25">
      <c r="A475" t="s">
        <v>800</v>
      </c>
      <c r="B475" t="s">
        <v>801</v>
      </c>
      <c r="C475" t="s">
        <v>137</v>
      </c>
      <c r="D475" t="s">
        <v>51</v>
      </c>
    </row>
    <row r="476" spans="1:4" x14ac:dyDescent="0.25">
      <c r="A476" t="s">
        <v>802</v>
      </c>
      <c r="B476" t="s">
        <v>803</v>
      </c>
      <c r="C476" t="s">
        <v>168</v>
      </c>
      <c r="D476" t="s">
        <v>164</v>
      </c>
    </row>
    <row r="477" spans="1:4" x14ac:dyDescent="0.25">
      <c r="A477" t="s">
        <v>804</v>
      </c>
      <c r="B477" t="s">
        <v>805</v>
      </c>
      <c r="C477" t="s">
        <v>2</v>
      </c>
      <c r="D477" t="s">
        <v>1</v>
      </c>
    </row>
    <row r="478" spans="1:4" x14ac:dyDescent="0.25">
      <c r="A478" t="s">
        <v>806</v>
      </c>
      <c r="B478" t="s">
        <v>807</v>
      </c>
      <c r="C478" t="s">
        <v>64</v>
      </c>
      <c r="D478" t="s">
        <v>63</v>
      </c>
    </row>
    <row r="479" spans="1:4" x14ac:dyDescent="0.25">
      <c r="A479" t="s">
        <v>808</v>
      </c>
      <c r="B479" t="s">
        <v>808</v>
      </c>
      <c r="C479" t="s">
        <v>292</v>
      </c>
      <c r="D479" t="s">
        <v>26</v>
      </c>
    </row>
    <row r="480" spans="1:4" x14ac:dyDescent="0.25">
      <c r="A480" t="s">
        <v>809</v>
      </c>
      <c r="B480" t="s">
        <v>810</v>
      </c>
      <c r="C480" t="s">
        <v>44</v>
      </c>
      <c r="D480" t="s">
        <v>30</v>
      </c>
    </row>
    <row r="481" spans="1:4" x14ac:dyDescent="0.25">
      <c r="A481" t="s">
        <v>811</v>
      </c>
      <c r="B481" t="s">
        <v>811</v>
      </c>
      <c r="C481" t="s">
        <v>194</v>
      </c>
      <c r="D481" t="s">
        <v>193</v>
      </c>
    </row>
    <row r="482" spans="1:4" x14ac:dyDescent="0.25">
      <c r="A482" t="s">
        <v>812</v>
      </c>
      <c r="B482" t="s">
        <v>813</v>
      </c>
      <c r="C482" t="s">
        <v>131</v>
      </c>
      <c r="D482" t="s">
        <v>26</v>
      </c>
    </row>
    <row r="483" spans="1:4" x14ac:dyDescent="0.25">
      <c r="A483" t="s">
        <v>814</v>
      </c>
      <c r="B483" t="s">
        <v>815</v>
      </c>
      <c r="C483" t="s">
        <v>71</v>
      </c>
      <c r="D483" t="s">
        <v>20</v>
      </c>
    </row>
    <row r="484" spans="1:4" x14ac:dyDescent="0.25">
      <c r="A484" t="s">
        <v>816</v>
      </c>
      <c r="B484" t="s">
        <v>799</v>
      </c>
      <c r="C484" t="s">
        <v>31</v>
      </c>
      <c r="D484" t="s">
        <v>30</v>
      </c>
    </row>
    <row r="485" spans="1:4" x14ac:dyDescent="0.25">
      <c r="A485" t="s">
        <v>817</v>
      </c>
      <c r="B485" t="s">
        <v>818</v>
      </c>
      <c r="C485" t="s">
        <v>44</v>
      </c>
      <c r="D485" t="s">
        <v>30</v>
      </c>
    </row>
    <row r="486" spans="1:4" x14ac:dyDescent="0.25">
      <c r="A486" t="s">
        <v>819</v>
      </c>
      <c r="B486" t="s">
        <v>818</v>
      </c>
      <c r="C486" t="s">
        <v>44</v>
      </c>
      <c r="D486" t="s">
        <v>30</v>
      </c>
    </row>
    <row r="487" spans="1:4" x14ac:dyDescent="0.25">
      <c r="A487" t="s">
        <v>820</v>
      </c>
      <c r="B487" t="s">
        <v>818</v>
      </c>
      <c r="C487" t="s">
        <v>44</v>
      </c>
      <c r="D487" t="s">
        <v>30</v>
      </c>
    </row>
    <row r="488" spans="1:4" x14ac:dyDescent="0.25">
      <c r="A488" t="s">
        <v>821</v>
      </c>
      <c r="B488" t="s">
        <v>818</v>
      </c>
      <c r="C488" t="s">
        <v>44</v>
      </c>
      <c r="D488" t="s">
        <v>30</v>
      </c>
    </row>
    <row r="489" spans="1:4" x14ac:dyDescent="0.25">
      <c r="A489" t="s">
        <v>822</v>
      </c>
      <c r="B489" t="s">
        <v>822</v>
      </c>
      <c r="C489" t="s">
        <v>27</v>
      </c>
      <c r="D489" t="s">
        <v>26</v>
      </c>
    </row>
    <row r="490" spans="1:4" x14ac:dyDescent="0.25">
      <c r="A490" t="s">
        <v>823</v>
      </c>
      <c r="B490" t="s">
        <v>823</v>
      </c>
      <c r="C490" t="s">
        <v>121</v>
      </c>
      <c r="D490" t="s">
        <v>63</v>
      </c>
    </row>
    <row r="491" spans="1:4" x14ac:dyDescent="0.25">
      <c r="A491" t="s">
        <v>824</v>
      </c>
      <c r="B491" t="s">
        <v>825</v>
      </c>
      <c r="C491" t="s">
        <v>261</v>
      </c>
      <c r="D491" t="s">
        <v>51</v>
      </c>
    </row>
    <row r="492" spans="1:4" x14ac:dyDescent="0.25">
      <c r="A492" t="s">
        <v>826</v>
      </c>
      <c r="B492" t="s">
        <v>827</v>
      </c>
      <c r="C492" t="s">
        <v>206</v>
      </c>
      <c r="D492" t="s">
        <v>164</v>
      </c>
    </row>
    <row r="493" spans="1:4" x14ac:dyDescent="0.25">
      <c r="A493" t="s">
        <v>828</v>
      </c>
      <c r="B493" t="s">
        <v>829</v>
      </c>
      <c r="C493" t="s">
        <v>165</v>
      </c>
      <c r="D493" t="s">
        <v>164</v>
      </c>
    </row>
    <row r="494" spans="1:4" x14ac:dyDescent="0.25">
      <c r="A494" t="s">
        <v>830</v>
      </c>
      <c r="B494" t="s">
        <v>831</v>
      </c>
      <c r="C494" t="s">
        <v>137</v>
      </c>
      <c r="D494" t="s">
        <v>51</v>
      </c>
    </row>
    <row r="495" spans="1:4" x14ac:dyDescent="0.25">
      <c r="A495" t="s">
        <v>832</v>
      </c>
      <c r="B495" t="s">
        <v>833</v>
      </c>
      <c r="C495" t="s">
        <v>137</v>
      </c>
      <c r="D495" t="s">
        <v>51</v>
      </c>
    </row>
    <row r="496" spans="1:4" x14ac:dyDescent="0.25">
      <c r="A496" t="s">
        <v>834</v>
      </c>
      <c r="B496" t="s">
        <v>835</v>
      </c>
      <c r="C496" t="s">
        <v>331</v>
      </c>
      <c r="D496" t="s">
        <v>112</v>
      </c>
    </row>
    <row r="497" spans="1:4" x14ac:dyDescent="0.25">
      <c r="A497" t="s">
        <v>836</v>
      </c>
      <c r="B497" t="s">
        <v>837</v>
      </c>
      <c r="C497" t="s">
        <v>168</v>
      </c>
      <c r="D497" t="s">
        <v>164</v>
      </c>
    </row>
    <row r="498" spans="1:4" x14ac:dyDescent="0.25">
      <c r="A498" t="s">
        <v>838</v>
      </c>
      <c r="B498" t="s">
        <v>839</v>
      </c>
      <c r="C498" t="s">
        <v>139</v>
      </c>
      <c r="D498" t="s">
        <v>51</v>
      </c>
    </row>
    <row r="499" spans="1:4" x14ac:dyDescent="0.25">
      <c r="A499" t="s">
        <v>840</v>
      </c>
      <c r="B499" t="s">
        <v>841</v>
      </c>
      <c r="C499" t="s">
        <v>88</v>
      </c>
      <c r="D499" t="s">
        <v>26</v>
      </c>
    </row>
    <row r="500" spans="1:4" x14ac:dyDescent="0.25">
      <c r="A500" t="s">
        <v>842</v>
      </c>
      <c r="B500" t="s">
        <v>842</v>
      </c>
      <c r="C500" t="s">
        <v>161</v>
      </c>
      <c r="D500" t="s">
        <v>160</v>
      </c>
    </row>
    <row r="501" spans="1:4" x14ac:dyDescent="0.25">
      <c r="A501" t="s">
        <v>843</v>
      </c>
      <c r="B501" t="s">
        <v>844</v>
      </c>
      <c r="C501" t="s">
        <v>31</v>
      </c>
      <c r="D501" t="s">
        <v>30</v>
      </c>
    </row>
    <row r="502" spans="1:4" x14ac:dyDescent="0.25">
      <c r="A502" t="s">
        <v>845</v>
      </c>
      <c r="B502" t="s">
        <v>846</v>
      </c>
      <c r="C502" t="s">
        <v>31</v>
      </c>
      <c r="D502" t="s">
        <v>30</v>
      </c>
    </row>
    <row r="503" spans="1:4" x14ac:dyDescent="0.25">
      <c r="A503" t="s">
        <v>226</v>
      </c>
      <c r="B503" t="s">
        <v>226</v>
      </c>
      <c r="C503" t="s">
        <v>226</v>
      </c>
      <c r="D503" t="s">
        <v>112</v>
      </c>
    </row>
    <row r="504" spans="1:4" x14ac:dyDescent="0.25">
      <c r="A504" t="s">
        <v>847</v>
      </c>
      <c r="B504" t="s">
        <v>847</v>
      </c>
      <c r="C504" t="s">
        <v>81</v>
      </c>
      <c r="D504" t="s">
        <v>80</v>
      </c>
    </row>
    <row r="505" spans="1:4" x14ac:dyDescent="0.25">
      <c r="A505" t="s">
        <v>848</v>
      </c>
      <c r="B505" t="s">
        <v>848</v>
      </c>
      <c r="C505" t="s">
        <v>226</v>
      </c>
      <c r="D505" t="s">
        <v>112</v>
      </c>
    </row>
    <row r="506" spans="1:4" x14ac:dyDescent="0.25">
      <c r="A506" t="s">
        <v>849</v>
      </c>
      <c r="B506" t="s">
        <v>850</v>
      </c>
      <c r="C506" t="s">
        <v>35</v>
      </c>
      <c r="D506" t="s">
        <v>34</v>
      </c>
    </row>
    <row r="507" spans="1:4" x14ac:dyDescent="0.25">
      <c r="A507" t="s">
        <v>851</v>
      </c>
      <c r="B507" t="s">
        <v>851</v>
      </c>
      <c r="C507" t="s">
        <v>113</v>
      </c>
      <c r="D507" t="s">
        <v>112</v>
      </c>
    </row>
    <row r="508" spans="1:4" x14ac:dyDescent="0.25">
      <c r="A508" t="s">
        <v>852</v>
      </c>
      <c r="B508" t="s">
        <v>603</v>
      </c>
      <c r="C508" t="s">
        <v>175</v>
      </c>
      <c r="D508" t="s">
        <v>175</v>
      </c>
    </row>
    <row r="509" spans="1:4" x14ac:dyDescent="0.25">
      <c r="A509" t="s">
        <v>853</v>
      </c>
      <c r="B509" t="s">
        <v>854</v>
      </c>
      <c r="C509" t="s">
        <v>175</v>
      </c>
      <c r="D509" t="s">
        <v>175</v>
      </c>
    </row>
    <row r="510" spans="1:4" x14ac:dyDescent="0.25">
      <c r="A510" t="s">
        <v>855</v>
      </c>
      <c r="B510" t="s">
        <v>854</v>
      </c>
      <c r="C510" t="s">
        <v>175</v>
      </c>
      <c r="D510" t="s">
        <v>175</v>
      </c>
    </row>
    <row r="511" spans="1:4" x14ac:dyDescent="0.25">
      <c r="A511" t="s">
        <v>856</v>
      </c>
      <c r="B511" t="s">
        <v>857</v>
      </c>
      <c r="C511" t="s">
        <v>109</v>
      </c>
      <c r="D511" t="s">
        <v>109</v>
      </c>
    </row>
    <row r="512" spans="1:4" x14ac:dyDescent="0.25">
      <c r="A512" t="s">
        <v>858</v>
      </c>
      <c r="B512" t="s">
        <v>858</v>
      </c>
      <c r="C512" t="s">
        <v>292</v>
      </c>
      <c r="D512" t="s">
        <v>26</v>
      </c>
    </row>
    <row r="513" spans="1:4" x14ac:dyDescent="0.25">
      <c r="A513" t="s">
        <v>859</v>
      </c>
      <c r="B513" t="s">
        <v>487</v>
      </c>
      <c r="C513" t="s">
        <v>31</v>
      </c>
      <c r="D513" t="s">
        <v>30</v>
      </c>
    </row>
    <row r="514" spans="1:4" x14ac:dyDescent="0.25">
      <c r="A514" t="s">
        <v>860</v>
      </c>
      <c r="B514" t="s">
        <v>860</v>
      </c>
      <c r="C514" t="s">
        <v>131</v>
      </c>
      <c r="D514" t="s">
        <v>26</v>
      </c>
    </row>
    <row r="515" spans="1:4" x14ac:dyDescent="0.25">
      <c r="A515" t="s">
        <v>861</v>
      </c>
      <c r="B515" t="s">
        <v>861</v>
      </c>
      <c r="C515" t="s">
        <v>17</v>
      </c>
      <c r="D515" t="s">
        <v>16</v>
      </c>
    </row>
    <row r="516" spans="1:4" x14ac:dyDescent="0.25">
      <c r="A516" t="s">
        <v>862</v>
      </c>
      <c r="B516" t="s">
        <v>863</v>
      </c>
      <c r="C516" t="s">
        <v>194</v>
      </c>
      <c r="D516" t="s">
        <v>193</v>
      </c>
    </row>
    <row r="517" spans="1:4" x14ac:dyDescent="0.25">
      <c r="A517" t="s">
        <v>864</v>
      </c>
      <c r="B517" t="s">
        <v>865</v>
      </c>
      <c r="C517" t="s">
        <v>139</v>
      </c>
      <c r="D517" t="s">
        <v>51</v>
      </c>
    </row>
    <row r="518" spans="1:4" x14ac:dyDescent="0.25">
      <c r="A518" t="s">
        <v>866</v>
      </c>
      <c r="B518" t="s">
        <v>298</v>
      </c>
      <c r="C518" t="s">
        <v>298</v>
      </c>
      <c r="D518" t="s">
        <v>1</v>
      </c>
    </row>
    <row r="519" spans="1:4" x14ac:dyDescent="0.25">
      <c r="A519" t="s">
        <v>867</v>
      </c>
      <c r="B519" t="s">
        <v>868</v>
      </c>
      <c r="C519" t="s">
        <v>298</v>
      </c>
      <c r="D519" t="s">
        <v>1</v>
      </c>
    </row>
    <row r="520" spans="1:4" x14ac:dyDescent="0.25">
      <c r="A520" t="s">
        <v>869</v>
      </c>
      <c r="B520" t="s">
        <v>869</v>
      </c>
      <c r="C520" t="s">
        <v>331</v>
      </c>
      <c r="D520" t="s">
        <v>112</v>
      </c>
    </row>
    <row r="521" spans="1:4" x14ac:dyDescent="0.25">
      <c r="A521" t="s">
        <v>870</v>
      </c>
      <c r="B521" t="s">
        <v>871</v>
      </c>
      <c r="C521" t="s">
        <v>165</v>
      </c>
      <c r="D521" t="s">
        <v>164</v>
      </c>
    </row>
    <row r="522" spans="1:4" x14ac:dyDescent="0.25">
      <c r="A522" t="s">
        <v>872</v>
      </c>
      <c r="B522" t="s">
        <v>85</v>
      </c>
      <c r="C522" t="s">
        <v>85</v>
      </c>
      <c r="D522" t="s">
        <v>84</v>
      </c>
    </row>
    <row r="523" spans="1:4" x14ac:dyDescent="0.25">
      <c r="A523" t="s">
        <v>873</v>
      </c>
      <c r="B523" t="s">
        <v>85</v>
      </c>
      <c r="C523" t="s">
        <v>85</v>
      </c>
      <c r="D523" t="s">
        <v>84</v>
      </c>
    </row>
    <row r="524" spans="1:4" x14ac:dyDescent="0.25">
      <c r="A524" t="s">
        <v>874</v>
      </c>
      <c r="B524" t="s">
        <v>85</v>
      </c>
      <c r="C524" t="s">
        <v>85</v>
      </c>
      <c r="D524" t="s">
        <v>84</v>
      </c>
    </row>
    <row r="525" spans="1:4" x14ac:dyDescent="0.25">
      <c r="A525" t="s">
        <v>875</v>
      </c>
      <c r="B525" t="s">
        <v>85</v>
      </c>
      <c r="C525" t="s">
        <v>85</v>
      </c>
      <c r="D525" t="s">
        <v>84</v>
      </c>
    </row>
    <row r="526" spans="1:4" x14ac:dyDescent="0.25">
      <c r="A526" t="s">
        <v>876</v>
      </c>
      <c r="B526" t="s">
        <v>877</v>
      </c>
      <c r="C526" t="s">
        <v>85</v>
      </c>
      <c r="D526" t="s">
        <v>84</v>
      </c>
    </row>
    <row r="527" spans="1:4" x14ac:dyDescent="0.25">
      <c r="A527" t="s">
        <v>878</v>
      </c>
      <c r="B527" t="s">
        <v>879</v>
      </c>
      <c r="C527" t="s">
        <v>85</v>
      </c>
      <c r="D527" t="s">
        <v>84</v>
      </c>
    </row>
    <row r="528" spans="1:4" x14ac:dyDescent="0.25">
      <c r="A528" t="s">
        <v>880</v>
      </c>
      <c r="B528" t="s">
        <v>880</v>
      </c>
      <c r="C528" t="s">
        <v>453</v>
      </c>
      <c r="D528" t="s">
        <v>20</v>
      </c>
    </row>
    <row r="529" spans="1:4" x14ac:dyDescent="0.25">
      <c r="A529" t="s">
        <v>881</v>
      </c>
      <c r="B529" t="s">
        <v>882</v>
      </c>
      <c r="C529" t="s">
        <v>103</v>
      </c>
      <c r="D529" t="s">
        <v>80</v>
      </c>
    </row>
    <row r="530" spans="1:4" x14ac:dyDescent="0.25">
      <c r="A530" t="s">
        <v>116</v>
      </c>
      <c r="B530" t="s">
        <v>116</v>
      </c>
      <c r="C530" t="s">
        <v>116</v>
      </c>
      <c r="D530" t="s">
        <v>26</v>
      </c>
    </row>
    <row r="531" spans="1:4" x14ac:dyDescent="0.25">
      <c r="A531" t="s">
        <v>883</v>
      </c>
      <c r="B531" t="s">
        <v>116</v>
      </c>
      <c r="C531" t="s">
        <v>116</v>
      </c>
      <c r="D531" t="s">
        <v>26</v>
      </c>
    </row>
    <row r="532" spans="1:4" x14ac:dyDescent="0.25">
      <c r="A532" t="s">
        <v>884</v>
      </c>
      <c r="B532" t="s">
        <v>116</v>
      </c>
      <c r="C532" t="s">
        <v>116</v>
      </c>
      <c r="D532" t="s">
        <v>26</v>
      </c>
    </row>
    <row r="533" spans="1:4" x14ac:dyDescent="0.25">
      <c r="A533" t="s">
        <v>885</v>
      </c>
      <c r="B533" t="s">
        <v>116</v>
      </c>
      <c r="C533" t="s">
        <v>116</v>
      </c>
      <c r="D533" t="s">
        <v>26</v>
      </c>
    </row>
    <row r="534" spans="1:4" x14ac:dyDescent="0.25">
      <c r="A534" t="s">
        <v>886</v>
      </c>
      <c r="B534" t="s">
        <v>116</v>
      </c>
      <c r="C534" t="s">
        <v>116</v>
      </c>
      <c r="D534" t="s">
        <v>26</v>
      </c>
    </row>
    <row r="535" spans="1:4" x14ac:dyDescent="0.25">
      <c r="A535" t="s">
        <v>887</v>
      </c>
      <c r="B535" t="s">
        <v>888</v>
      </c>
      <c r="C535" t="s">
        <v>175</v>
      </c>
      <c r="D535" t="s">
        <v>175</v>
      </c>
    </row>
    <row r="536" spans="1:4" x14ac:dyDescent="0.25">
      <c r="A536" t="s">
        <v>889</v>
      </c>
      <c r="B536" t="s">
        <v>889</v>
      </c>
      <c r="C536" t="s">
        <v>339</v>
      </c>
      <c r="D536" t="s">
        <v>20</v>
      </c>
    </row>
    <row r="537" spans="1:4" x14ac:dyDescent="0.25">
      <c r="A537" t="s">
        <v>890</v>
      </c>
      <c r="B537" t="s">
        <v>890</v>
      </c>
      <c r="C537" t="s">
        <v>116</v>
      </c>
      <c r="D537" t="s">
        <v>26</v>
      </c>
    </row>
    <row r="538" spans="1:4" x14ac:dyDescent="0.25">
      <c r="A538" t="s">
        <v>891</v>
      </c>
      <c r="B538" t="s">
        <v>891</v>
      </c>
      <c r="C538" t="s">
        <v>202</v>
      </c>
      <c r="D538" t="s">
        <v>112</v>
      </c>
    </row>
    <row r="539" spans="1:4" x14ac:dyDescent="0.25">
      <c r="A539" t="s">
        <v>892</v>
      </c>
      <c r="B539" t="s">
        <v>891</v>
      </c>
      <c r="C539" t="s">
        <v>202</v>
      </c>
      <c r="D539" t="s">
        <v>112</v>
      </c>
    </row>
    <row r="540" spans="1:4" x14ac:dyDescent="0.25">
      <c r="A540" t="s">
        <v>893</v>
      </c>
      <c r="B540" t="s">
        <v>894</v>
      </c>
      <c r="C540" t="s">
        <v>116</v>
      </c>
      <c r="D540" t="s">
        <v>26</v>
      </c>
    </row>
    <row r="541" spans="1:4" x14ac:dyDescent="0.25">
      <c r="A541" t="s">
        <v>895</v>
      </c>
      <c r="B541" t="s">
        <v>894</v>
      </c>
      <c r="C541" t="s">
        <v>116</v>
      </c>
      <c r="D541" t="s">
        <v>26</v>
      </c>
    </row>
    <row r="542" spans="1:4" x14ac:dyDescent="0.25">
      <c r="A542" t="s">
        <v>896</v>
      </c>
      <c r="B542" t="s">
        <v>897</v>
      </c>
      <c r="C542" t="s">
        <v>175</v>
      </c>
      <c r="D542" t="s">
        <v>175</v>
      </c>
    </row>
    <row r="543" spans="1:4" x14ac:dyDescent="0.25">
      <c r="A543" t="s">
        <v>898</v>
      </c>
      <c r="B543" t="s">
        <v>899</v>
      </c>
      <c r="C543" t="s">
        <v>226</v>
      </c>
      <c r="D543" t="s">
        <v>112</v>
      </c>
    </row>
    <row r="544" spans="1:4" x14ac:dyDescent="0.25">
      <c r="A544" t="s">
        <v>900</v>
      </c>
      <c r="B544" t="s">
        <v>901</v>
      </c>
      <c r="C544" t="s">
        <v>44</v>
      </c>
      <c r="D544" t="s">
        <v>30</v>
      </c>
    </row>
    <row r="545" spans="1:4" x14ac:dyDescent="0.25">
      <c r="A545" t="s">
        <v>902</v>
      </c>
      <c r="B545" t="s">
        <v>903</v>
      </c>
      <c r="C545" t="s">
        <v>113</v>
      </c>
      <c r="D545" t="s">
        <v>112</v>
      </c>
    </row>
    <row r="546" spans="1:4" x14ac:dyDescent="0.25">
      <c r="A546" t="s">
        <v>904</v>
      </c>
      <c r="B546" t="s">
        <v>905</v>
      </c>
      <c r="C546" t="s">
        <v>5</v>
      </c>
      <c r="D546" t="s">
        <v>1</v>
      </c>
    </row>
    <row r="547" spans="1:4" x14ac:dyDescent="0.25">
      <c r="A547" t="s">
        <v>906</v>
      </c>
      <c r="B547" t="s">
        <v>907</v>
      </c>
      <c r="C547" t="s">
        <v>17</v>
      </c>
      <c r="D547" t="s">
        <v>16</v>
      </c>
    </row>
    <row r="548" spans="1:4" x14ac:dyDescent="0.25">
      <c r="A548" t="s">
        <v>908</v>
      </c>
      <c r="B548" t="s">
        <v>907</v>
      </c>
      <c r="C548" t="s">
        <v>17</v>
      </c>
      <c r="D548" t="s">
        <v>16</v>
      </c>
    </row>
    <row r="549" spans="1:4" x14ac:dyDescent="0.25">
      <c r="A549" t="s">
        <v>909</v>
      </c>
      <c r="B549" t="s">
        <v>910</v>
      </c>
      <c r="C549" t="s">
        <v>31</v>
      </c>
      <c r="D549" t="s">
        <v>30</v>
      </c>
    </row>
    <row r="550" spans="1:4" x14ac:dyDescent="0.25">
      <c r="A550" t="s">
        <v>911</v>
      </c>
      <c r="B550" t="s">
        <v>911</v>
      </c>
      <c r="C550" t="s">
        <v>190</v>
      </c>
      <c r="D550" t="s">
        <v>51</v>
      </c>
    </row>
    <row r="551" spans="1:4" x14ac:dyDescent="0.25">
      <c r="A551" t="s">
        <v>912</v>
      </c>
      <c r="B551" t="s">
        <v>912</v>
      </c>
      <c r="C551" t="s">
        <v>671</v>
      </c>
      <c r="D551" t="s">
        <v>51</v>
      </c>
    </row>
    <row r="552" spans="1:4" x14ac:dyDescent="0.25">
      <c r="A552" t="s">
        <v>913</v>
      </c>
      <c r="B552" t="s">
        <v>914</v>
      </c>
      <c r="C552" t="s">
        <v>267</v>
      </c>
      <c r="D552" t="s">
        <v>26</v>
      </c>
    </row>
    <row r="553" spans="1:4" x14ac:dyDescent="0.25">
      <c r="A553" t="s">
        <v>915</v>
      </c>
      <c r="B553" t="s">
        <v>915</v>
      </c>
      <c r="C553" t="s">
        <v>915</v>
      </c>
      <c r="D553" t="s">
        <v>915</v>
      </c>
    </row>
    <row r="554" spans="1:4" x14ac:dyDescent="0.25">
      <c r="A554" t="s">
        <v>916</v>
      </c>
      <c r="B554" t="s">
        <v>626</v>
      </c>
      <c r="C554" t="s">
        <v>175</v>
      </c>
      <c r="D554" t="s">
        <v>175</v>
      </c>
    </row>
    <row r="555" spans="1:4" x14ac:dyDescent="0.25">
      <c r="A555" t="s">
        <v>917</v>
      </c>
      <c r="B555" t="s">
        <v>918</v>
      </c>
      <c r="C555" t="s">
        <v>175</v>
      </c>
      <c r="D555" t="s">
        <v>175</v>
      </c>
    </row>
    <row r="556" spans="1:4" x14ac:dyDescent="0.25">
      <c r="A556" t="s">
        <v>919</v>
      </c>
      <c r="B556" t="s">
        <v>919</v>
      </c>
      <c r="C556" t="s">
        <v>81</v>
      </c>
      <c r="D556" t="s">
        <v>80</v>
      </c>
    </row>
    <row r="557" spans="1:4" x14ac:dyDescent="0.25">
      <c r="A557" t="s">
        <v>920</v>
      </c>
      <c r="B557" t="s">
        <v>922</v>
      </c>
      <c r="C557" t="s">
        <v>49</v>
      </c>
      <c r="D557" t="s">
        <v>1</v>
      </c>
    </row>
    <row r="558" spans="1:4" x14ac:dyDescent="0.25">
      <c r="A558" t="s">
        <v>923</v>
      </c>
      <c r="B558" t="s">
        <v>924</v>
      </c>
      <c r="C558" t="s">
        <v>49</v>
      </c>
      <c r="D558" t="s">
        <v>1</v>
      </c>
    </row>
    <row r="559" spans="1:4" x14ac:dyDescent="0.25">
      <c r="A559" t="s">
        <v>925</v>
      </c>
      <c r="B559" t="s">
        <v>926</v>
      </c>
      <c r="C559" t="s">
        <v>161</v>
      </c>
      <c r="D559" t="s">
        <v>160</v>
      </c>
    </row>
    <row r="560" spans="1:4" x14ac:dyDescent="0.25">
      <c r="A560" t="s">
        <v>927</v>
      </c>
      <c r="B560" t="s">
        <v>928</v>
      </c>
      <c r="C560" t="s">
        <v>106</v>
      </c>
      <c r="D560" t="s">
        <v>51</v>
      </c>
    </row>
    <row r="561" spans="1:4" x14ac:dyDescent="0.25">
      <c r="A561" t="s">
        <v>929</v>
      </c>
      <c r="B561" t="s">
        <v>930</v>
      </c>
      <c r="C561" t="s">
        <v>21</v>
      </c>
      <c r="D561" t="s">
        <v>20</v>
      </c>
    </row>
    <row r="562" spans="1:4" x14ac:dyDescent="0.25">
      <c r="A562" t="s">
        <v>931</v>
      </c>
      <c r="B562" t="s">
        <v>932</v>
      </c>
      <c r="C562" t="s">
        <v>137</v>
      </c>
      <c r="D562" t="s">
        <v>51</v>
      </c>
    </row>
    <row r="563" spans="1:4" x14ac:dyDescent="0.25">
      <c r="A563" t="s">
        <v>933</v>
      </c>
      <c r="B563" t="s">
        <v>933</v>
      </c>
      <c r="C563" t="s">
        <v>24</v>
      </c>
      <c r="D563" t="s">
        <v>20</v>
      </c>
    </row>
    <row r="564" spans="1:4" x14ac:dyDescent="0.25">
      <c r="A564" t="s">
        <v>934</v>
      </c>
      <c r="B564" t="s">
        <v>935</v>
      </c>
      <c r="C564" t="s">
        <v>35</v>
      </c>
      <c r="D564" t="s">
        <v>34</v>
      </c>
    </row>
    <row r="565" spans="1:4" x14ac:dyDescent="0.25">
      <c r="A565" t="s">
        <v>936</v>
      </c>
      <c r="B565" t="s">
        <v>936</v>
      </c>
      <c r="C565" t="s">
        <v>190</v>
      </c>
      <c r="D565" t="s">
        <v>51</v>
      </c>
    </row>
    <row r="566" spans="1:4" x14ac:dyDescent="0.25">
      <c r="A566" t="s">
        <v>937</v>
      </c>
      <c r="B566" t="s">
        <v>938</v>
      </c>
      <c r="C566" t="s">
        <v>44</v>
      </c>
      <c r="D566" t="s">
        <v>30</v>
      </c>
    </row>
    <row r="567" spans="1:4" x14ac:dyDescent="0.25">
      <c r="A567" t="s">
        <v>939</v>
      </c>
      <c r="B567" t="s">
        <v>938</v>
      </c>
      <c r="C567" t="s">
        <v>44</v>
      </c>
      <c r="D567" t="s">
        <v>30</v>
      </c>
    </row>
    <row r="568" spans="1:4" x14ac:dyDescent="0.25">
      <c r="A568" t="s">
        <v>940</v>
      </c>
      <c r="B568" t="s">
        <v>938</v>
      </c>
      <c r="C568" t="s">
        <v>44</v>
      </c>
      <c r="D568" t="s">
        <v>30</v>
      </c>
    </row>
    <row r="569" spans="1:4" x14ac:dyDescent="0.25">
      <c r="A569" t="s">
        <v>941</v>
      </c>
      <c r="B569" t="s">
        <v>941</v>
      </c>
      <c r="C569" t="s">
        <v>202</v>
      </c>
      <c r="D569" t="s">
        <v>112</v>
      </c>
    </row>
    <row r="570" spans="1:4" x14ac:dyDescent="0.25">
      <c r="A570" t="s">
        <v>942</v>
      </c>
      <c r="B570" t="s">
        <v>942</v>
      </c>
      <c r="C570" t="s">
        <v>339</v>
      </c>
      <c r="D570" t="s">
        <v>20</v>
      </c>
    </row>
    <row r="571" spans="1:4" x14ac:dyDescent="0.25">
      <c r="A571" t="s">
        <v>943</v>
      </c>
      <c r="B571" t="s">
        <v>944</v>
      </c>
      <c r="C571" t="s">
        <v>17</v>
      </c>
      <c r="D571" t="s">
        <v>16</v>
      </c>
    </row>
    <row r="572" spans="1:4" x14ac:dyDescent="0.25">
      <c r="A572" t="s">
        <v>945</v>
      </c>
      <c r="B572" t="s">
        <v>946</v>
      </c>
      <c r="C572" t="s">
        <v>226</v>
      </c>
      <c r="D572" t="s">
        <v>112</v>
      </c>
    </row>
    <row r="573" spans="1:4" x14ac:dyDescent="0.25">
      <c r="A573" t="s">
        <v>947</v>
      </c>
      <c r="B573" t="s">
        <v>947</v>
      </c>
      <c r="C573" t="s">
        <v>298</v>
      </c>
      <c r="D573" t="s">
        <v>1</v>
      </c>
    </row>
    <row r="574" spans="1:4" x14ac:dyDescent="0.25">
      <c r="A574" t="s">
        <v>948</v>
      </c>
      <c r="B574" t="s">
        <v>948</v>
      </c>
      <c r="C574" t="s">
        <v>81</v>
      </c>
      <c r="D574" t="s">
        <v>80</v>
      </c>
    </row>
    <row r="575" spans="1:4" x14ac:dyDescent="0.25">
      <c r="A575" t="s">
        <v>949</v>
      </c>
      <c r="B575" t="s">
        <v>949</v>
      </c>
      <c r="C575" t="s">
        <v>298</v>
      </c>
      <c r="D575" t="s">
        <v>1</v>
      </c>
    </row>
    <row r="576" spans="1:4" x14ac:dyDescent="0.25">
      <c r="A576" t="s">
        <v>950</v>
      </c>
      <c r="B576" t="s">
        <v>951</v>
      </c>
      <c r="C576" t="s">
        <v>194</v>
      </c>
      <c r="D576" t="s">
        <v>193</v>
      </c>
    </row>
    <row r="577" spans="1:4" x14ac:dyDescent="0.25">
      <c r="A577" t="s">
        <v>952</v>
      </c>
      <c r="B577" t="s">
        <v>952</v>
      </c>
      <c r="C577" t="s">
        <v>74</v>
      </c>
      <c r="D577" t="s">
        <v>63</v>
      </c>
    </row>
    <row r="578" spans="1:4" x14ac:dyDescent="0.25">
      <c r="A578" t="s">
        <v>953</v>
      </c>
      <c r="B578" t="s">
        <v>953</v>
      </c>
      <c r="C578" t="s">
        <v>194</v>
      </c>
      <c r="D578" t="s">
        <v>193</v>
      </c>
    </row>
    <row r="579" spans="1:4" x14ac:dyDescent="0.25">
      <c r="A579" t="s">
        <v>954</v>
      </c>
      <c r="B579" t="s">
        <v>954</v>
      </c>
      <c r="C579" t="s">
        <v>103</v>
      </c>
      <c r="D579" t="s">
        <v>80</v>
      </c>
    </row>
    <row r="580" spans="1:4" x14ac:dyDescent="0.25">
      <c r="A580" t="s">
        <v>955</v>
      </c>
      <c r="B580" t="s">
        <v>955</v>
      </c>
      <c r="C580" t="s">
        <v>298</v>
      </c>
      <c r="D580" t="s">
        <v>1</v>
      </c>
    </row>
    <row r="581" spans="1:4" x14ac:dyDescent="0.25">
      <c r="A581" t="s">
        <v>956</v>
      </c>
      <c r="B581" t="s">
        <v>957</v>
      </c>
      <c r="C581" t="s">
        <v>190</v>
      </c>
      <c r="D581" t="s">
        <v>51</v>
      </c>
    </row>
    <row r="582" spans="1:4" x14ac:dyDescent="0.25">
      <c r="A582" t="s">
        <v>958</v>
      </c>
      <c r="B582" t="s">
        <v>959</v>
      </c>
      <c r="C582" t="s">
        <v>55</v>
      </c>
      <c r="D582" t="s">
        <v>26</v>
      </c>
    </row>
    <row r="583" spans="1:4" x14ac:dyDescent="0.25">
      <c r="A583" t="s">
        <v>960</v>
      </c>
      <c r="B583" t="s">
        <v>961</v>
      </c>
      <c r="C583" t="s">
        <v>202</v>
      </c>
      <c r="D583" t="s">
        <v>112</v>
      </c>
    </row>
    <row r="584" spans="1:4" x14ac:dyDescent="0.25">
      <c r="A584" t="s">
        <v>962</v>
      </c>
      <c r="B584" t="s">
        <v>963</v>
      </c>
      <c r="C584" t="s">
        <v>453</v>
      </c>
      <c r="D584" t="s">
        <v>20</v>
      </c>
    </row>
    <row r="585" spans="1:4" x14ac:dyDescent="0.25">
      <c r="A585" t="s">
        <v>964</v>
      </c>
      <c r="B585" t="s">
        <v>965</v>
      </c>
      <c r="C585" t="s">
        <v>91</v>
      </c>
      <c r="D585" t="s">
        <v>51</v>
      </c>
    </row>
    <row r="586" spans="1:4" x14ac:dyDescent="0.25">
      <c r="A586" t="s">
        <v>966</v>
      </c>
      <c r="B586" t="s">
        <v>967</v>
      </c>
      <c r="C586" t="s">
        <v>41</v>
      </c>
      <c r="D586" t="s">
        <v>34</v>
      </c>
    </row>
    <row r="587" spans="1:4" x14ac:dyDescent="0.25">
      <c r="A587" t="s">
        <v>968</v>
      </c>
      <c r="B587" t="s">
        <v>968</v>
      </c>
      <c r="C587" t="s">
        <v>139</v>
      </c>
      <c r="D587" t="s">
        <v>51</v>
      </c>
    </row>
    <row r="588" spans="1:4" x14ac:dyDescent="0.25">
      <c r="A588" t="s">
        <v>969</v>
      </c>
      <c r="B588" t="s">
        <v>970</v>
      </c>
      <c r="C588" t="s">
        <v>131</v>
      </c>
      <c r="D588" t="s">
        <v>26</v>
      </c>
    </row>
    <row r="589" spans="1:4" x14ac:dyDescent="0.25">
      <c r="A589" t="s">
        <v>971</v>
      </c>
      <c r="B589" t="s">
        <v>972</v>
      </c>
      <c r="C589" t="s">
        <v>74</v>
      </c>
      <c r="D589" t="s">
        <v>63</v>
      </c>
    </row>
    <row r="590" spans="1:4" x14ac:dyDescent="0.25">
      <c r="A590" t="s">
        <v>973</v>
      </c>
      <c r="B590" t="s">
        <v>973</v>
      </c>
      <c r="C590" t="s">
        <v>24</v>
      </c>
      <c r="D590" t="s">
        <v>20</v>
      </c>
    </row>
    <row r="591" spans="1:4" x14ac:dyDescent="0.25">
      <c r="A591" t="s">
        <v>974</v>
      </c>
      <c r="B591" t="s">
        <v>975</v>
      </c>
      <c r="C591" t="s">
        <v>292</v>
      </c>
      <c r="D591" t="s">
        <v>26</v>
      </c>
    </row>
    <row r="592" spans="1:4" x14ac:dyDescent="0.25">
      <c r="A592" t="s">
        <v>976</v>
      </c>
      <c r="B592" t="s">
        <v>975</v>
      </c>
      <c r="C592" t="s">
        <v>292</v>
      </c>
      <c r="D592" t="s">
        <v>26</v>
      </c>
    </row>
    <row r="593" spans="1:4" x14ac:dyDescent="0.25">
      <c r="A593" t="s">
        <v>977</v>
      </c>
      <c r="B593" t="s">
        <v>978</v>
      </c>
      <c r="C593" t="s">
        <v>49</v>
      </c>
      <c r="D593" t="s">
        <v>1</v>
      </c>
    </row>
    <row r="594" spans="1:4" x14ac:dyDescent="0.25">
      <c r="A594" t="s">
        <v>979</v>
      </c>
      <c r="B594" t="s">
        <v>980</v>
      </c>
      <c r="C594" t="s">
        <v>17</v>
      </c>
      <c r="D594" t="s">
        <v>16</v>
      </c>
    </row>
    <row r="595" spans="1:4" x14ac:dyDescent="0.25">
      <c r="A595" t="s">
        <v>981</v>
      </c>
      <c r="B595" t="s">
        <v>982</v>
      </c>
      <c r="C595" t="s">
        <v>71</v>
      </c>
      <c r="D595" t="s">
        <v>20</v>
      </c>
    </row>
    <row r="596" spans="1:4" x14ac:dyDescent="0.25">
      <c r="A596" t="s">
        <v>983</v>
      </c>
      <c r="B596" t="s">
        <v>983</v>
      </c>
      <c r="C596" t="s">
        <v>74</v>
      </c>
      <c r="D596" t="s">
        <v>63</v>
      </c>
    </row>
    <row r="597" spans="1:4" x14ac:dyDescent="0.25">
      <c r="A597" t="s">
        <v>984</v>
      </c>
      <c r="B597" t="s">
        <v>984</v>
      </c>
      <c r="C597" t="s">
        <v>209</v>
      </c>
      <c r="D597" t="s">
        <v>51</v>
      </c>
    </row>
    <row r="598" spans="1:4" x14ac:dyDescent="0.25">
      <c r="A598" t="s">
        <v>17</v>
      </c>
      <c r="B598" t="s">
        <v>17</v>
      </c>
      <c r="C598" t="s">
        <v>17</v>
      </c>
      <c r="D598" t="s">
        <v>16</v>
      </c>
    </row>
    <row r="599" spans="1:4" x14ac:dyDescent="0.25">
      <c r="A599" t="s">
        <v>985</v>
      </c>
      <c r="B599" t="s">
        <v>17</v>
      </c>
      <c r="C599" t="s">
        <v>17</v>
      </c>
      <c r="D599" t="s">
        <v>16</v>
      </c>
    </row>
    <row r="600" spans="1:4" x14ac:dyDescent="0.25">
      <c r="A600" t="s">
        <v>986</v>
      </c>
      <c r="B600" t="s">
        <v>17</v>
      </c>
      <c r="C600" t="s">
        <v>17</v>
      </c>
      <c r="D600" t="s">
        <v>16</v>
      </c>
    </row>
    <row r="601" spans="1:4" x14ac:dyDescent="0.25">
      <c r="A601" t="s">
        <v>987</v>
      </c>
      <c r="B601" t="s">
        <v>988</v>
      </c>
      <c r="C601" t="s">
        <v>17</v>
      </c>
      <c r="D601" t="s">
        <v>16</v>
      </c>
    </row>
    <row r="602" spans="1:4" x14ac:dyDescent="0.25">
      <c r="A602" t="s">
        <v>989</v>
      </c>
      <c r="B602" t="s">
        <v>988</v>
      </c>
      <c r="C602" t="s">
        <v>17</v>
      </c>
      <c r="D602" t="s">
        <v>16</v>
      </c>
    </row>
    <row r="603" spans="1:4" x14ac:dyDescent="0.25">
      <c r="A603" t="s">
        <v>990</v>
      </c>
      <c r="B603" t="s">
        <v>991</v>
      </c>
      <c r="C603" t="s">
        <v>175</v>
      </c>
      <c r="D603" t="s">
        <v>175</v>
      </c>
    </row>
    <row r="604" spans="1:4" x14ac:dyDescent="0.25">
      <c r="A604" t="s">
        <v>992</v>
      </c>
      <c r="B604" t="s">
        <v>991</v>
      </c>
      <c r="C604" t="s">
        <v>175</v>
      </c>
      <c r="D604" t="s">
        <v>175</v>
      </c>
    </row>
    <row r="605" spans="1:4" x14ac:dyDescent="0.25">
      <c r="A605" t="s">
        <v>993</v>
      </c>
      <c r="B605" t="s">
        <v>994</v>
      </c>
      <c r="C605" t="s">
        <v>206</v>
      </c>
      <c r="D605" t="s">
        <v>164</v>
      </c>
    </row>
    <row r="606" spans="1:4" x14ac:dyDescent="0.25">
      <c r="A606" t="s">
        <v>995</v>
      </c>
      <c r="B606" t="s">
        <v>995</v>
      </c>
      <c r="C606" t="s">
        <v>109</v>
      </c>
      <c r="D606" t="s">
        <v>109</v>
      </c>
    </row>
    <row r="607" spans="1:4" x14ac:dyDescent="0.25">
      <c r="A607" t="s">
        <v>996</v>
      </c>
      <c r="B607" t="s">
        <v>997</v>
      </c>
      <c r="C607" t="s">
        <v>106</v>
      </c>
      <c r="D607" t="s">
        <v>51</v>
      </c>
    </row>
    <row r="608" spans="1:4" x14ac:dyDescent="0.25">
      <c r="A608" t="s">
        <v>998</v>
      </c>
      <c r="B608" t="s">
        <v>998</v>
      </c>
      <c r="C608" t="s">
        <v>453</v>
      </c>
      <c r="D608" t="s">
        <v>20</v>
      </c>
    </row>
    <row r="609" spans="1:4" x14ac:dyDescent="0.25">
      <c r="A609" t="s">
        <v>999</v>
      </c>
      <c r="B609" t="s">
        <v>1000</v>
      </c>
      <c r="C609" t="s">
        <v>103</v>
      </c>
      <c r="D609" t="s">
        <v>80</v>
      </c>
    </row>
    <row r="610" spans="1:4" x14ac:dyDescent="0.25">
      <c r="A610" t="s">
        <v>1001</v>
      </c>
      <c r="B610" t="s">
        <v>1001</v>
      </c>
      <c r="C610" t="s">
        <v>103</v>
      </c>
      <c r="D610" t="s">
        <v>80</v>
      </c>
    </row>
    <row r="611" spans="1:4" x14ac:dyDescent="0.25">
      <c r="A611" t="s">
        <v>1002</v>
      </c>
      <c r="B611" t="s">
        <v>1002</v>
      </c>
      <c r="C611" t="s">
        <v>81</v>
      </c>
      <c r="D611" t="s">
        <v>80</v>
      </c>
    </row>
    <row r="612" spans="1:4" x14ac:dyDescent="0.25">
      <c r="A612" t="s">
        <v>1003</v>
      </c>
      <c r="B612" t="s">
        <v>1003</v>
      </c>
      <c r="C612" t="s">
        <v>209</v>
      </c>
      <c r="D612" t="s">
        <v>51</v>
      </c>
    </row>
    <row r="613" spans="1:4" x14ac:dyDescent="0.25">
      <c r="A613" t="s">
        <v>1004</v>
      </c>
      <c r="B613" t="s">
        <v>1004</v>
      </c>
      <c r="C613" t="s">
        <v>194</v>
      </c>
      <c r="D613" t="s">
        <v>193</v>
      </c>
    </row>
    <row r="614" spans="1:4" x14ac:dyDescent="0.25">
      <c r="A614" t="s">
        <v>1005</v>
      </c>
      <c r="B614" t="s">
        <v>1005</v>
      </c>
      <c r="C614" t="s">
        <v>261</v>
      </c>
      <c r="D614" t="s">
        <v>51</v>
      </c>
    </row>
    <row r="615" spans="1:4" x14ac:dyDescent="0.25">
      <c r="A615" t="s">
        <v>1006</v>
      </c>
      <c r="B615" t="s">
        <v>1007</v>
      </c>
      <c r="C615" t="s">
        <v>116</v>
      </c>
      <c r="D615" t="s">
        <v>26</v>
      </c>
    </row>
    <row r="616" spans="1:4" x14ac:dyDescent="0.25">
      <c r="A616" t="s">
        <v>1008</v>
      </c>
      <c r="B616" t="s">
        <v>1009</v>
      </c>
      <c r="C616" t="s">
        <v>153</v>
      </c>
      <c r="D616" t="s">
        <v>153</v>
      </c>
    </row>
    <row r="617" spans="1:4" x14ac:dyDescent="0.25">
      <c r="A617" t="s">
        <v>1010</v>
      </c>
      <c r="B617" t="s">
        <v>1010</v>
      </c>
      <c r="C617" t="s">
        <v>5</v>
      </c>
      <c r="D617" t="s">
        <v>1</v>
      </c>
    </row>
    <row r="618" spans="1:4" x14ac:dyDescent="0.25">
      <c r="A618" t="s">
        <v>1011</v>
      </c>
      <c r="B618" t="s">
        <v>1011</v>
      </c>
      <c r="C618" t="s">
        <v>100</v>
      </c>
      <c r="D618" t="s">
        <v>34</v>
      </c>
    </row>
    <row r="619" spans="1:4" x14ac:dyDescent="0.25">
      <c r="A619" t="s">
        <v>1012</v>
      </c>
      <c r="B619" t="s">
        <v>1012</v>
      </c>
      <c r="C619" t="s">
        <v>103</v>
      </c>
      <c r="D619" t="s">
        <v>80</v>
      </c>
    </row>
    <row r="620" spans="1:4" x14ac:dyDescent="0.25">
      <c r="A620" t="s">
        <v>1013</v>
      </c>
      <c r="B620" t="s">
        <v>1014</v>
      </c>
      <c r="C620" t="s">
        <v>49</v>
      </c>
      <c r="D620" t="s">
        <v>1</v>
      </c>
    </row>
    <row r="621" spans="1:4" x14ac:dyDescent="0.25">
      <c r="A621" t="s">
        <v>921</v>
      </c>
      <c r="B621" t="s">
        <v>922</v>
      </c>
      <c r="C621" t="s">
        <v>49</v>
      </c>
      <c r="D621" t="s">
        <v>1</v>
      </c>
    </row>
    <row r="622" spans="1:4" x14ac:dyDescent="0.25">
      <c r="A622" t="s">
        <v>1015</v>
      </c>
      <c r="B622" t="s">
        <v>1016</v>
      </c>
      <c r="C622" t="s">
        <v>298</v>
      </c>
      <c r="D622" t="s">
        <v>1</v>
      </c>
    </row>
    <row r="623" spans="1:4" x14ac:dyDescent="0.25">
      <c r="A623" t="s">
        <v>1017</v>
      </c>
      <c r="B623" t="s">
        <v>1018</v>
      </c>
      <c r="C623" t="s">
        <v>2</v>
      </c>
      <c r="D623" t="s">
        <v>1</v>
      </c>
    </row>
    <row r="624" spans="1:4" x14ac:dyDescent="0.25">
      <c r="A624" t="s">
        <v>1019</v>
      </c>
      <c r="B624" t="s">
        <v>1019</v>
      </c>
      <c r="C624" t="s">
        <v>453</v>
      </c>
      <c r="D624" t="s">
        <v>20</v>
      </c>
    </row>
    <row r="625" spans="1:4" x14ac:dyDescent="0.25">
      <c r="A625" t="s">
        <v>1020</v>
      </c>
      <c r="B625" t="s">
        <v>1020</v>
      </c>
      <c r="C625" t="s">
        <v>194</v>
      </c>
      <c r="D625" t="s">
        <v>193</v>
      </c>
    </row>
    <row r="626" spans="1:4" x14ac:dyDescent="0.25">
      <c r="A626" t="s">
        <v>1021</v>
      </c>
      <c r="B626" t="s">
        <v>1021</v>
      </c>
      <c r="C626" t="s">
        <v>35</v>
      </c>
      <c r="D626" t="s">
        <v>34</v>
      </c>
    </row>
    <row r="627" spans="1:4" x14ac:dyDescent="0.25">
      <c r="A627" t="s">
        <v>1022</v>
      </c>
      <c r="B627" t="s">
        <v>1022</v>
      </c>
      <c r="C627" t="s">
        <v>81</v>
      </c>
      <c r="D627" t="s">
        <v>80</v>
      </c>
    </row>
    <row r="628" spans="1:4" x14ac:dyDescent="0.25">
      <c r="A628" t="s">
        <v>1023</v>
      </c>
      <c r="B628" t="s">
        <v>1023</v>
      </c>
      <c r="C628" t="s">
        <v>671</v>
      </c>
      <c r="D628" t="s">
        <v>51</v>
      </c>
    </row>
    <row r="629" spans="1:4" x14ac:dyDescent="0.25">
      <c r="A629" t="s">
        <v>1024</v>
      </c>
      <c r="B629" t="s">
        <v>1023</v>
      </c>
      <c r="C629" t="s">
        <v>671</v>
      </c>
      <c r="D629" t="s">
        <v>51</v>
      </c>
    </row>
    <row r="630" spans="1:4" x14ac:dyDescent="0.25">
      <c r="A630" t="s">
        <v>1025</v>
      </c>
      <c r="B630" t="s">
        <v>1026</v>
      </c>
      <c r="C630" t="s">
        <v>139</v>
      </c>
      <c r="D630" t="s">
        <v>51</v>
      </c>
    </row>
    <row r="631" spans="1:4" x14ac:dyDescent="0.25">
      <c r="A631" t="s">
        <v>1027</v>
      </c>
      <c r="B631" t="s">
        <v>1028</v>
      </c>
      <c r="C631" t="s">
        <v>267</v>
      </c>
      <c r="D631" t="s">
        <v>26</v>
      </c>
    </row>
    <row r="632" spans="1:4" x14ac:dyDescent="0.25">
      <c r="A632" t="s">
        <v>1029</v>
      </c>
      <c r="B632" t="s">
        <v>1030</v>
      </c>
      <c r="C632" t="s">
        <v>161</v>
      </c>
      <c r="D632" t="s">
        <v>160</v>
      </c>
    </row>
    <row r="633" spans="1:4" x14ac:dyDescent="0.25">
      <c r="A633" t="s">
        <v>1031</v>
      </c>
      <c r="B633" t="s">
        <v>1031</v>
      </c>
      <c r="C633" t="s">
        <v>35</v>
      </c>
      <c r="D633" t="s">
        <v>34</v>
      </c>
    </row>
    <row r="634" spans="1:4" x14ac:dyDescent="0.25">
      <c r="A634" t="s">
        <v>1032</v>
      </c>
      <c r="B634" t="s">
        <v>455</v>
      </c>
      <c r="C634" t="s">
        <v>153</v>
      </c>
      <c r="D634" t="s">
        <v>153</v>
      </c>
    </row>
    <row r="635" spans="1:4" x14ac:dyDescent="0.25">
      <c r="A635" t="s">
        <v>1033</v>
      </c>
      <c r="B635" t="s">
        <v>1034</v>
      </c>
      <c r="C635" t="s">
        <v>168</v>
      </c>
      <c r="D635" t="s">
        <v>164</v>
      </c>
    </row>
    <row r="636" spans="1:4" x14ac:dyDescent="0.25">
      <c r="A636" t="s">
        <v>1035</v>
      </c>
      <c r="B636" t="s">
        <v>1036</v>
      </c>
      <c r="C636" t="s">
        <v>206</v>
      </c>
      <c r="D636" t="s">
        <v>164</v>
      </c>
    </row>
    <row r="637" spans="1:4" x14ac:dyDescent="0.25">
      <c r="A637" t="s">
        <v>1037</v>
      </c>
      <c r="B637" t="s">
        <v>1038</v>
      </c>
      <c r="C637" t="s">
        <v>100</v>
      </c>
      <c r="D637" t="s">
        <v>34</v>
      </c>
    </row>
    <row r="638" spans="1:4" x14ac:dyDescent="0.25">
      <c r="A638" t="s">
        <v>1039</v>
      </c>
      <c r="B638" t="s">
        <v>1040</v>
      </c>
      <c r="C638" t="s">
        <v>453</v>
      </c>
      <c r="D638" t="s">
        <v>20</v>
      </c>
    </row>
    <row r="639" spans="1:4" x14ac:dyDescent="0.25">
      <c r="A639" t="s">
        <v>1041</v>
      </c>
      <c r="B639" t="s">
        <v>1042</v>
      </c>
      <c r="C639" t="s">
        <v>194</v>
      </c>
      <c r="D639" t="s">
        <v>193</v>
      </c>
    </row>
    <row r="640" spans="1:4" x14ac:dyDescent="0.25">
      <c r="A640" t="s">
        <v>1043</v>
      </c>
      <c r="B640" t="s">
        <v>1044</v>
      </c>
      <c r="C640" t="s">
        <v>165</v>
      </c>
      <c r="D640" t="s">
        <v>164</v>
      </c>
    </row>
    <row r="641" spans="1:4" x14ac:dyDescent="0.25">
      <c r="A641" t="s">
        <v>1045</v>
      </c>
      <c r="B641" t="s">
        <v>1045</v>
      </c>
      <c r="C641" t="s">
        <v>226</v>
      </c>
      <c r="D641" t="s">
        <v>112</v>
      </c>
    </row>
    <row r="642" spans="1:4" x14ac:dyDescent="0.25">
      <c r="A642" t="s">
        <v>1046</v>
      </c>
      <c r="B642" t="s">
        <v>1047</v>
      </c>
      <c r="C642" t="s">
        <v>24</v>
      </c>
      <c r="D642" t="s">
        <v>20</v>
      </c>
    </row>
    <row r="643" spans="1:4" x14ac:dyDescent="0.25">
      <c r="A643" t="s">
        <v>1048</v>
      </c>
      <c r="B643" t="s">
        <v>1048</v>
      </c>
      <c r="C643" t="s">
        <v>71</v>
      </c>
      <c r="D643" t="s">
        <v>20</v>
      </c>
    </row>
    <row r="644" spans="1:4" x14ac:dyDescent="0.25">
      <c r="A644" t="s">
        <v>1049</v>
      </c>
      <c r="B644" t="s">
        <v>1050</v>
      </c>
      <c r="C644" t="s">
        <v>131</v>
      </c>
      <c r="D644" t="s">
        <v>26</v>
      </c>
    </row>
    <row r="645" spans="1:4" x14ac:dyDescent="0.25">
      <c r="A645" t="s">
        <v>49</v>
      </c>
      <c r="B645" t="s">
        <v>49</v>
      </c>
      <c r="C645" t="s">
        <v>49</v>
      </c>
      <c r="D645" t="s">
        <v>1</v>
      </c>
    </row>
    <row r="646" spans="1:4" x14ac:dyDescent="0.25">
      <c r="A646" t="s">
        <v>1051</v>
      </c>
      <c r="B646" t="s">
        <v>1052</v>
      </c>
      <c r="C646" t="s">
        <v>161</v>
      </c>
      <c r="D646" t="s">
        <v>160</v>
      </c>
    </row>
    <row r="647" spans="1:4" x14ac:dyDescent="0.25">
      <c r="A647" t="s">
        <v>1053</v>
      </c>
      <c r="B647" t="s">
        <v>1053</v>
      </c>
      <c r="C647" t="s">
        <v>161</v>
      </c>
      <c r="D647" t="s">
        <v>160</v>
      </c>
    </row>
    <row r="648" spans="1:4" x14ac:dyDescent="0.25">
      <c r="A648" t="s">
        <v>1054</v>
      </c>
      <c r="B648" t="s">
        <v>1054</v>
      </c>
      <c r="C648" t="s">
        <v>5</v>
      </c>
      <c r="D648" t="s">
        <v>1</v>
      </c>
    </row>
    <row r="649" spans="1:4" x14ac:dyDescent="0.25">
      <c r="A649" t="s">
        <v>1055</v>
      </c>
      <c r="B649" t="s">
        <v>1056</v>
      </c>
      <c r="C649" t="s">
        <v>44</v>
      </c>
      <c r="D649" t="s">
        <v>30</v>
      </c>
    </row>
    <row r="650" spans="1:4" x14ac:dyDescent="0.25">
      <c r="A650" t="s">
        <v>1057</v>
      </c>
      <c r="B650" t="s">
        <v>1056</v>
      </c>
      <c r="C650" t="s">
        <v>44</v>
      </c>
      <c r="D650" t="s">
        <v>30</v>
      </c>
    </row>
    <row r="651" spans="1:4" x14ac:dyDescent="0.25">
      <c r="A651" t="s">
        <v>1058</v>
      </c>
      <c r="B651" t="s">
        <v>1059</v>
      </c>
      <c r="C651" t="s">
        <v>161</v>
      </c>
      <c r="D651" t="s">
        <v>160</v>
      </c>
    </row>
    <row r="652" spans="1:4" x14ac:dyDescent="0.25">
      <c r="A652" t="s">
        <v>1060</v>
      </c>
      <c r="B652" t="s">
        <v>1061</v>
      </c>
      <c r="C652" t="s">
        <v>190</v>
      </c>
      <c r="D652" t="s">
        <v>51</v>
      </c>
    </row>
    <row r="653" spans="1:4" x14ac:dyDescent="0.25">
      <c r="A653" t="s">
        <v>1062</v>
      </c>
      <c r="B653" t="s">
        <v>52</v>
      </c>
      <c r="C653" t="s">
        <v>52</v>
      </c>
      <c r="D653" t="s">
        <v>51</v>
      </c>
    </row>
    <row r="654" spans="1:4" x14ac:dyDescent="0.25">
      <c r="A654" t="s">
        <v>1063</v>
      </c>
      <c r="B654" t="s">
        <v>1064</v>
      </c>
      <c r="C654" t="s">
        <v>52</v>
      </c>
      <c r="D654" t="s">
        <v>51</v>
      </c>
    </row>
    <row r="655" spans="1:4" x14ac:dyDescent="0.25">
      <c r="A655" t="s">
        <v>1065</v>
      </c>
      <c r="B655" t="s">
        <v>367</v>
      </c>
      <c r="C655" t="s">
        <v>175</v>
      </c>
      <c r="D655" t="s">
        <v>175</v>
      </c>
    </row>
    <row r="656" spans="1:4" x14ac:dyDescent="0.25">
      <c r="A656" t="s">
        <v>1066</v>
      </c>
      <c r="B656" t="s">
        <v>367</v>
      </c>
      <c r="C656" t="s">
        <v>175</v>
      </c>
      <c r="D656" t="s">
        <v>175</v>
      </c>
    </row>
    <row r="657" spans="1:4" x14ac:dyDescent="0.25">
      <c r="A657" t="s">
        <v>1067</v>
      </c>
      <c r="B657" t="s">
        <v>367</v>
      </c>
      <c r="C657" t="s">
        <v>175</v>
      </c>
      <c r="D657" t="s">
        <v>175</v>
      </c>
    </row>
    <row r="658" spans="1:4" x14ac:dyDescent="0.25">
      <c r="A658" t="s">
        <v>1068</v>
      </c>
      <c r="B658" t="s">
        <v>367</v>
      </c>
      <c r="C658" t="s">
        <v>175</v>
      </c>
      <c r="D658" t="s">
        <v>175</v>
      </c>
    </row>
    <row r="659" spans="1:4" x14ac:dyDescent="0.25">
      <c r="A659" t="s">
        <v>1069</v>
      </c>
      <c r="B659" t="s">
        <v>367</v>
      </c>
      <c r="C659" t="s">
        <v>175</v>
      </c>
      <c r="D659" t="s">
        <v>175</v>
      </c>
    </row>
    <row r="660" spans="1:4" x14ac:dyDescent="0.25">
      <c r="A660" t="s">
        <v>1070</v>
      </c>
      <c r="B660" t="s">
        <v>1071</v>
      </c>
      <c r="C660" t="s">
        <v>194</v>
      </c>
      <c r="D660" t="s">
        <v>193</v>
      </c>
    </row>
    <row r="661" spans="1:4" x14ac:dyDescent="0.25">
      <c r="A661" t="s">
        <v>1072</v>
      </c>
      <c r="B661" t="s">
        <v>24</v>
      </c>
      <c r="C661" t="s">
        <v>24</v>
      </c>
      <c r="D661" t="s">
        <v>20</v>
      </c>
    </row>
    <row r="662" spans="1:4" x14ac:dyDescent="0.25">
      <c r="A662" t="s">
        <v>1073</v>
      </c>
      <c r="B662" t="s">
        <v>1074</v>
      </c>
      <c r="C662" t="s">
        <v>339</v>
      </c>
      <c r="D662" t="s">
        <v>20</v>
      </c>
    </row>
    <row r="663" spans="1:4" x14ac:dyDescent="0.25">
      <c r="A663" t="s">
        <v>1075</v>
      </c>
      <c r="B663" t="s">
        <v>1040</v>
      </c>
      <c r="C663" t="s">
        <v>453</v>
      </c>
      <c r="D663" t="s">
        <v>20</v>
      </c>
    </row>
    <row r="664" spans="1:4" x14ac:dyDescent="0.25">
      <c r="A664" t="s">
        <v>1076</v>
      </c>
      <c r="B664" t="s">
        <v>1077</v>
      </c>
      <c r="C664" t="s">
        <v>64</v>
      </c>
      <c r="D664" t="s">
        <v>63</v>
      </c>
    </row>
    <row r="665" spans="1:4" x14ac:dyDescent="0.25">
      <c r="A665" t="s">
        <v>1078</v>
      </c>
      <c r="B665" t="s">
        <v>578</v>
      </c>
      <c r="C665" t="s">
        <v>31</v>
      </c>
      <c r="D665" t="s">
        <v>30</v>
      </c>
    </row>
    <row r="666" spans="1:4" x14ac:dyDescent="0.25">
      <c r="A666" t="s">
        <v>1079</v>
      </c>
      <c r="B666" t="s">
        <v>1079</v>
      </c>
      <c r="C666" t="s">
        <v>339</v>
      </c>
      <c r="D666" t="s">
        <v>20</v>
      </c>
    </row>
    <row r="667" spans="1:4" x14ac:dyDescent="0.25">
      <c r="A667" t="s">
        <v>1080</v>
      </c>
      <c r="B667" t="s">
        <v>1081</v>
      </c>
      <c r="C667" t="s">
        <v>261</v>
      </c>
      <c r="D667" t="s">
        <v>51</v>
      </c>
    </row>
    <row r="668" spans="1:4" x14ac:dyDescent="0.25">
      <c r="A668" t="s">
        <v>1082</v>
      </c>
      <c r="B668" t="s">
        <v>1082</v>
      </c>
      <c r="C668" t="s">
        <v>190</v>
      </c>
      <c r="D668" t="s">
        <v>51</v>
      </c>
    </row>
    <row r="669" spans="1:4" x14ac:dyDescent="0.25">
      <c r="A669" t="s">
        <v>1083</v>
      </c>
      <c r="B669" t="s">
        <v>1084</v>
      </c>
      <c r="C669" t="s">
        <v>261</v>
      </c>
      <c r="D669" t="s">
        <v>51</v>
      </c>
    </row>
    <row r="670" spans="1:4" x14ac:dyDescent="0.25">
      <c r="A670" t="s">
        <v>1085</v>
      </c>
      <c r="B670" t="s">
        <v>1085</v>
      </c>
      <c r="C670" t="s">
        <v>100</v>
      </c>
      <c r="D670" t="s">
        <v>34</v>
      </c>
    </row>
    <row r="671" spans="1:4" x14ac:dyDescent="0.25">
      <c r="A671" t="s">
        <v>1086</v>
      </c>
      <c r="B671" t="s">
        <v>1087</v>
      </c>
      <c r="C671" t="s">
        <v>671</v>
      </c>
      <c r="D671" t="s">
        <v>51</v>
      </c>
    </row>
    <row r="672" spans="1:4" x14ac:dyDescent="0.25">
      <c r="A672" t="s">
        <v>1088</v>
      </c>
      <c r="B672" t="s">
        <v>1088</v>
      </c>
      <c r="C672" t="s">
        <v>81</v>
      </c>
      <c r="D672" t="s">
        <v>80</v>
      </c>
    </row>
    <row r="673" spans="1:4" x14ac:dyDescent="0.25">
      <c r="A673" t="s">
        <v>1089</v>
      </c>
      <c r="B673" t="s">
        <v>1089</v>
      </c>
      <c r="C673" t="s">
        <v>175</v>
      </c>
      <c r="D673" t="s">
        <v>175</v>
      </c>
    </row>
    <row r="674" spans="1:4" x14ac:dyDescent="0.25">
      <c r="A674" t="s">
        <v>1090</v>
      </c>
      <c r="B674" t="s">
        <v>1091</v>
      </c>
      <c r="C674" t="s">
        <v>31</v>
      </c>
      <c r="D674" t="s">
        <v>30</v>
      </c>
    </row>
    <row r="675" spans="1:4" x14ac:dyDescent="0.25">
      <c r="A675" t="s">
        <v>1092</v>
      </c>
      <c r="B675" t="s">
        <v>1091</v>
      </c>
      <c r="C675" t="s">
        <v>31</v>
      </c>
      <c r="D675" t="s">
        <v>30</v>
      </c>
    </row>
    <row r="676" spans="1:4" x14ac:dyDescent="0.25">
      <c r="A676" t="s">
        <v>1093</v>
      </c>
      <c r="B676" t="s">
        <v>1094</v>
      </c>
      <c r="C676" t="s">
        <v>100</v>
      </c>
      <c r="D676" t="s">
        <v>34</v>
      </c>
    </row>
    <row r="677" spans="1:4" x14ac:dyDescent="0.25">
      <c r="A677" t="s">
        <v>1095</v>
      </c>
      <c r="B677" t="s">
        <v>1095</v>
      </c>
      <c r="C677" t="s">
        <v>103</v>
      </c>
      <c r="D677" t="s">
        <v>80</v>
      </c>
    </row>
    <row r="678" spans="1:4" x14ac:dyDescent="0.25">
      <c r="A678" t="s">
        <v>1096</v>
      </c>
      <c r="B678" t="s">
        <v>1096</v>
      </c>
      <c r="C678" t="s">
        <v>331</v>
      </c>
      <c r="D678" t="s">
        <v>112</v>
      </c>
    </row>
    <row r="679" spans="1:4" x14ac:dyDescent="0.25">
      <c r="A679" t="s">
        <v>1097</v>
      </c>
      <c r="B679" t="s">
        <v>1097</v>
      </c>
      <c r="C679" t="s">
        <v>103</v>
      </c>
      <c r="D679" t="s">
        <v>80</v>
      </c>
    </row>
    <row r="680" spans="1:4" x14ac:dyDescent="0.25">
      <c r="A680" t="s">
        <v>1098</v>
      </c>
      <c r="B680" t="s">
        <v>1099</v>
      </c>
      <c r="C680" t="s">
        <v>49</v>
      </c>
      <c r="D680" t="s">
        <v>1</v>
      </c>
    </row>
    <row r="681" spans="1:4" x14ac:dyDescent="0.25">
      <c r="A681" t="s">
        <v>1100</v>
      </c>
      <c r="B681" t="s">
        <v>1101</v>
      </c>
      <c r="C681" t="s">
        <v>161</v>
      </c>
      <c r="D681" t="s">
        <v>160</v>
      </c>
    </row>
    <row r="682" spans="1:4" x14ac:dyDescent="0.25">
      <c r="A682" t="s">
        <v>1102</v>
      </c>
      <c r="B682" t="s">
        <v>542</v>
      </c>
      <c r="C682" t="s">
        <v>153</v>
      </c>
      <c r="D682" t="s">
        <v>153</v>
      </c>
    </row>
    <row r="683" spans="1:4" x14ac:dyDescent="0.25">
      <c r="A683" t="s">
        <v>1103</v>
      </c>
      <c r="B683" t="s">
        <v>1104</v>
      </c>
      <c r="C683" t="s">
        <v>35</v>
      </c>
      <c r="D683" t="s">
        <v>34</v>
      </c>
    </row>
    <row r="684" spans="1:4" x14ac:dyDescent="0.25">
      <c r="A684" t="s">
        <v>1105</v>
      </c>
      <c r="B684" t="s">
        <v>1104</v>
      </c>
      <c r="C684" t="s">
        <v>35</v>
      </c>
      <c r="D684" t="s">
        <v>34</v>
      </c>
    </row>
    <row r="685" spans="1:4" x14ac:dyDescent="0.25">
      <c r="A685" t="s">
        <v>1106</v>
      </c>
      <c r="B685" t="s">
        <v>1107</v>
      </c>
      <c r="C685" t="s">
        <v>175</v>
      </c>
      <c r="D685" t="s">
        <v>175</v>
      </c>
    </row>
    <row r="686" spans="1:4" x14ac:dyDescent="0.25">
      <c r="A686" t="s">
        <v>1108</v>
      </c>
      <c r="B686" t="s">
        <v>1108</v>
      </c>
      <c r="C686" t="s">
        <v>137</v>
      </c>
      <c r="D686" t="s">
        <v>51</v>
      </c>
    </row>
    <row r="687" spans="1:4" x14ac:dyDescent="0.25">
      <c r="A687" t="s">
        <v>1109</v>
      </c>
      <c r="B687" t="s">
        <v>1110</v>
      </c>
      <c r="C687" t="s">
        <v>2</v>
      </c>
      <c r="D687" t="s">
        <v>1</v>
      </c>
    </row>
    <row r="688" spans="1:4" x14ac:dyDescent="0.25">
      <c r="A688" t="s">
        <v>2</v>
      </c>
      <c r="B688" t="s">
        <v>2</v>
      </c>
      <c r="C688" t="s">
        <v>2</v>
      </c>
      <c r="D688" t="s">
        <v>1</v>
      </c>
    </row>
    <row r="689" spans="1:4" x14ac:dyDescent="0.25">
      <c r="A689" t="s">
        <v>1111</v>
      </c>
      <c r="B689" t="s">
        <v>1111</v>
      </c>
      <c r="C689" t="s">
        <v>202</v>
      </c>
      <c r="D689" t="s">
        <v>112</v>
      </c>
    </row>
    <row r="690" spans="1:4" x14ac:dyDescent="0.25">
      <c r="A690" t="s">
        <v>1112</v>
      </c>
      <c r="B690" t="s">
        <v>1112</v>
      </c>
      <c r="C690" t="s">
        <v>331</v>
      </c>
      <c r="D690" t="s">
        <v>112</v>
      </c>
    </row>
    <row r="691" spans="1:4" x14ac:dyDescent="0.25">
      <c r="A691" t="s">
        <v>1113</v>
      </c>
      <c r="B691" t="s">
        <v>1113</v>
      </c>
      <c r="C691" t="s">
        <v>175</v>
      </c>
      <c r="D691" t="s">
        <v>175</v>
      </c>
    </row>
    <row r="692" spans="1:4" x14ac:dyDescent="0.25">
      <c r="A692" t="s">
        <v>1114</v>
      </c>
      <c r="B692" t="s">
        <v>1113</v>
      </c>
      <c r="C692" t="s">
        <v>175</v>
      </c>
      <c r="D692" t="s">
        <v>175</v>
      </c>
    </row>
    <row r="693" spans="1:4" x14ac:dyDescent="0.25">
      <c r="A693" t="s">
        <v>1115</v>
      </c>
      <c r="B693" t="s">
        <v>1116</v>
      </c>
      <c r="C693" t="s">
        <v>226</v>
      </c>
      <c r="D693" t="s">
        <v>112</v>
      </c>
    </row>
    <row r="694" spans="1:4" x14ac:dyDescent="0.25">
      <c r="A694" t="s">
        <v>1117</v>
      </c>
      <c r="B694" t="s">
        <v>1107</v>
      </c>
      <c r="C694" t="s">
        <v>175</v>
      </c>
      <c r="D694" t="s">
        <v>175</v>
      </c>
    </row>
    <row r="695" spans="1:4" x14ac:dyDescent="0.25">
      <c r="A695" t="s">
        <v>1118</v>
      </c>
      <c r="B695" t="s">
        <v>1119</v>
      </c>
      <c r="C695" t="s">
        <v>175</v>
      </c>
      <c r="D695" t="s">
        <v>175</v>
      </c>
    </row>
    <row r="696" spans="1:4" x14ac:dyDescent="0.25">
      <c r="A696" t="s">
        <v>1120</v>
      </c>
      <c r="B696" t="s">
        <v>628</v>
      </c>
      <c r="C696" t="s">
        <v>5</v>
      </c>
      <c r="D696" t="s">
        <v>1</v>
      </c>
    </row>
    <row r="697" spans="1:4" x14ac:dyDescent="0.25">
      <c r="A697" t="s">
        <v>1121</v>
      </c>
      <c r="B697" t="s">
        <v>1121</v>
      </c>
      <c r="C697" t="s">
        <v>85</v>
      </c>
      <c r="D697" t="s">
        <v>84</v>
      </c>
    </row>
    <row r="698" spans="1:4" x14ac:dyDescent="0.25">
      <c r="A698" t="s">
        <v>1122</v>
      </c>
      <c r="B698" t="s">
        <v>1123</v>
      </c>
      <c r="C698" t="s">
        <v>91</v>
      </c>
      <c r="D698" t="s">
        <v>51</v>
      </c>
    </row>
    <row r="699" spans="1:4" x14ac:dyDescent="0.25">
      <c r="A699" t="s">
        <v>1124</v>
      </c>
      <c r="B699" t="s">
        <v>1124</v>
      </c>
      <c r="C699" t="s">
        <v>202</v>
      </c>
      <c r="D699" t="s">
        <v>112</v>
      </c>
    </row>
    <row r="700" spans="1:4" x14ac:dyDescent="0.25">
      <c r="A700" t="s">
        <v>1125</v>
      </c>
      <c r="B700" t="s">
        <v>1126</v>
      </c>
      <c r="C700" t="s">
        <v>55</v>
      </c>
      <c r="D700" t="s">
        <v>26</v>
      </c>
    </row>
    <row r="701" spans="1:4" x14ac:dyDescent="0.25">
      <c r="A701" t="s">
        <v>1127</v>
      </c>
      <c r="B701" t="s">
        <v>1127</v>
      </c>
      <c r="C701" t="s">
        <v>21</v>
      </c>
      <c r="D701" t="s">
        <v>20</v>
      </c>
    </row>
    <row r="702" spans="1:4" x14ac:dyDescent="0.25">
      <c r="A702" t="s">
        <v>1128</v>
      </c>
      <c r="B702" t="s">
        <v>1128</v>
      </c>
      <c r="C702" t="s">
        <v>81</v>
      </c>
      <c r="D702" t="s">
        <v>80</v>
      </c>
    </row>
    <row r="703" spans="1:4" x14ac:dyDescent="0.25">
      <c r="A703" t="s">
        <v>1129</v>
      </c>
      <c r="B703" t="s">
        <v>1130</v>
      </c>
      <c r="C703" t="s">
        <v>31</v>
      </c>
      <c r="D703" t="s">
        <v>30</v>
      </c>
    </row>
    <row r="704" spans="1:4" x14ac:dyDescent="0.25">
      <c r="A704" t="s">
        <v>1131</v>
      </c>
      <c r="B704" t="s">
        <v>1130</v>
      </c>
      <c r="C704" t="s">
        <v>31</v>
      </c>
      <c r="D704" t="s">
        <v>30</v>
      </c>
    </row>
    <row r="705" spans="1:4" x14ac:dyDescent="0.25">
      <c r="A705" t="s">
        <v>1132</v>
      </c>
      <c r="B705" t="s">
        <v>1133</v>
      </c>
      <c r="C705" t="s">
        <v>161</v>
      </c>
      <c r="D705" t="s">
        <v>160</v>
      </c>
    </row>
    <row r="706" spans="1:4" x14ac:dyDescent="0.25">
      <c r="A706" t="s">
        <v>1134</v>
      </c>
      <c r="B706" t="s">
        <v>1135</v>
      </c>
      <c r="C706" t="s">
        <v>137</v>
      </c>
      <c r="D706" t="s">
        <v>51</v>
      </c>
    </row>
    <row r="707" spans="1:4" x14ac:dyDescent="0.25">
      <c r="A707" t="s">
        <v>1136</v>
      </c>
      <c r="B707" t="s">
        <v>1137</v>
      </c>
      <c r="C707" t="s">
        <v>209</v>
      </c>
      <c r="D707" t="s">
        <v>51</v>
      </c>
    </row>
    <row r="708" spans="1:4" x14ac:dyDescent="0.25">
      <c r="A708" t="s">
        <v>1138</v>
      </c>
      <c r="B708" t="s">
        <v>1138</v>
      </c>
      <c r="C708" t="s">
        <v>17</v>
      </c>
      <c r="D708" t="s">
        <v>16</v>
      </c>
    </row>
    <row r="709" spans="1:4" x14ac:dyDescent="0.25">
      <c r="A709" t="s">
        <v>1139</v>
      </c>
      <c r="B709" t="s">
        <v>1140</v>
      </c>
      <c r="C709" t="s">
        <v>103</v>
      </c>
      <c r="D709" t="s">
        <v>80</v>
      </c>
    </row>
    <row r="710" spans="1:4" x14ac:dyDescent="0.25">
      <c r="A710" t="s">
        <v>1141</v>
      </c>
      <c r="B710" t="s">
        <v>1141</v>
      </c>
      <c r="C710" t="s">
        <v>21</v>
      </c>
      <c r="D710" t="s">
        <v>20</v>
      </c>
    </row>
    <row r="711" spans="1:4" x14ac:dyDescent="0.25">
      <c r="A711" t="s">
        <v>1142</v>
      </c>
      <c r="B711" t="s">
        <v>1143</v>
      </c>
      <c r="C711" t="s">
        <v>165</v>
      </c>
      <c r="D711" t="s">
        <v>164</v>
      </c>
    </row>
    <row r="712" spans="1:4" x14ac:dyDescent="0.25">
      <c r="A712" t="s">
        <v>1144</v>
      </c>
      <c r="B712" t="s">
        <v>1144</v>
      </c>
      <c r="C712" t="s">
        <v>31</v>
      </c>
      <c r="D712" t="s">
        <v>30</v>
      </c>
    </row>
    <row r="713" spans="1:4" x14ac:dyDescent="0.25">
      <c r="A713" t="s">
        <v>1145</v>
      </c>
      <c r="B713" t="s">
        <v>1146</v>
      </c>
      <c r="C713" t="s">
        <v>453</v>
      </c>
      <c r="D713" t="s">
        <v>20</v>
      </c>
    </row>
    <row r="714" spans="1:4" x14ac:dyDescent="0.25">
      <c r="A714" t="s">
        <v>1147</v>
      </c>
      <c r="B714" t="s">
        <v>1147</v>
      </c>
      <c r="C714" t="s">
        <v>121</v>
      </c>
      <c r="D714" t="s">
        <v>63</v>
      </c>
    </row>
    <row r="715" spans="1:4" x14ac:dyDescent="0.25">
      <c r="A715" t="s">
        <v>1148</v>
      </c>
      <c r="B715" t="s">
        <v>1149</v>
      </c>
      <c r="C715" t="s">
        <v>106</v>
      </c>
      <c r="D715" t="s">
        <v>51</v>
      </c>
    </row>
    <row r="716" spans="1:4" x14ac:dyDescent="0.25">
      <c r="A716" t="s">
        <v>1150</v>
      </c>
      <c r="B716" t="s">
        <v>1151</v>
      </c>
      <c r="C716" t="s">
        <v>153</v>
      </c>
      <c r="D716" t="s">
        <v>153</v>
      </c>
    </row>
    <row r="717" spans="1:4" x14ac:dyDescent="0.25">
      <c r="A717" t="s">
        <v>1152</v>
      </c>
      <c r="B717" t="s">
        <v>1153</v>
      </c>
      <c r="C717" t="s">
        <v>85</v>
      </c>
      <c r="D717" t="s">
        <v>84</v>
      </c>
    </row>
    <row r="718" spans="1:4" x14ac:dyDescent="0.25">
      <c r="A718" t="s">
        <v>1154</v>
      </c>
      <c r="B718" t="s">
        <v>1154</v>
      </c>
      <c r="C718" t="s">
        <v>113</v>
      </c>
      <c r="D718" t="s">
        <v>112</v>
      </c>
    </row>
    <row r="719" spans="1:4" x14ac:dyDescent="0.25">
      <c r="A719" t="s">
        <v>1155</v>
      </c>
      <c r="B719" t="s">
        <v>1156</v>
      </c>
      <c r="C719" t="s">
        <v>206</v>
      </c>
      <c r="D719" t="s">
        <v>164</v>
      </c>
    </row>
    <row r="720" spans="1:4" x14ac:dyDescent="0.25">
      <c r="A720" t="s">
        <v>1157</v>
      </c>
      <c r="B720" t="s">
        <v>1157</v>
      </c>
      <c r="C720" t="s">
        <v>81</v>
      </c>
      <c r="D720" t="s">
        <v>80</v>
      </c>
    </row>
    <row r="721" spans="1:4" x14ac:dyDescent="0.25">
      <c r="A721" t="s">
        <v>1158</v>
      </c>
      <c r="B721" t="s">
        <v>1159</v>
      </c>
      <c r="C721" t="s">
        <v>113</v>
      </c>
      <c r="D721" t="s">
        <v>112</v>
      </c>
    </row>
    <row r="722" spans="1:4" x14ac:dyDescent="0.25">
      <c r="A722" t="s">
        <v>1160</v>
      </c>
      <c r="B722" t="s">
        <v>1159</v>
      </c>
      <c r="C722" t="s">
        <v>113</v>
      </c>
      <c r="D722" t="s">
        <v>112</v>
      </c>
    </row>
    <row r="723" spans="1:4" x14ac:dyDescent="0.25">
      <c r="A723" t="s">
        <v>1161</v>
      </c>
      <c r="B723" t="s">
        <v>1162</v>
      </c>
      <c r="C723" t="s">
        <v>137</v>
      </c>
      <c r="D723" t="s">
        <v>51</v>
      </c>
    </row>
    <row r="724" spans="1:4" x14ac:dyDescent="0.25">
      <c r="A724" t="s">
        <v>1163</v>
      </c>
      <c r="B724" t="s">
        <v>1163</v>
      </c>
      <c r="C724" t="s">
        <v>49</v>
      </c>
      <c r="D724" t="s">
        <v>1</v>
      </c>
    </row>
    <row r="725" spans="1:4" x14ac:dyDescent="0.25">
      <c r="A725" t="s">
        <v>1164</v>
      </c>
      <c r="B725" t="s">
        <v>1165</v>
      </c>
      <c r="C725" t="s">
        <v>298</v>
      </c>
      <c r="D725" t="s">
        <v>1</v>
      </c>
    </row>
    <row r="726" spans="1:4" x14ac:dyDescent="0.25">
      <c r="A726" t="s">
        <v>1166</v>
      </c>
      <c r="B726" t="s">
        <v>1165</v>
      </c>
      <c r="C726" t="s">
        <v>298</v>
      </c>
      <c r="D726" t="s">
        <v>1</v>
      </c>
    </row>
    <row r="727" spans="1:4" x14ac:dyDescent="0.25">
      <c r="A727" t="s">
        <v>1167</v>
      </c>
      <c r="B727" t="s">
        <v>1168</v>
      </c>
      <c r="C727" t="s">
        <v>116</v>
      </c>
      <c r="D727" t="s">
        <v>26</v>
      </c>
    </row>
    <row r="728" spans="1:4" x14ac:dyDescent="0.25">
      <c r="A728" t="s">
        <v>1169</v>
      </c>
      <c r="B728" t="s">
        <v>1169</v>
      </c>
      <c r="C728" t="s">
        <v>331</v>
      </c>
      <c r="D728" t="s">
        <v>112</v>
      </c>
    </row>
    <row r="729" spans="1:4" x14ac:dyDescent="0.25">
      <c r="A729" t="s">
        <v>1170</v>
      </c>
      <c r="B729" t="s">
        <v>1170</v>
      </c>
      <c r="C729" t="s">
        <v>209</v>
      </c>
      <c r="D729" t="s">
        <v>51</v>
      </c>
    </row>
    <row r="730" spans="1:4" x14ac:dyDescent="0.25">
      <c r="A730" t="s">
        <v>1171</v>
      </c>
      <c r="B730" t="s">
        <v>1171</v>
      </c>
      <c r="C730" t="s">
        <v>85</v>
      </c>
      <c r="D730" t="s">
        <v>84</v>
      </c>
    </row>
    <row r="731" spans="1:4" x14ac:dyDescent="0.25">
      <c r="A731" t="s">
        <v>1172</v>
      </c>
      <c r="B731" t="s">
        <v>1173</v>
      </c>
      <c r="C731" t="s">
        <v>131</v>
      </c>
      <c r="D731" t="s">
        <v>26</v>
      </c>
    </row>
    <row r="732" spans="1:4" x14ac:dyDescent="0.25">
      <c r="A732" t="s">
        <v>1174</v>
      </c>
      <c r="B732" t="s">
        <v>1175</v>
      </c>
      <c r="C732" t="s">
        <v>2</v>
      </c>
      <c r="D732" t="s">
        <v>1</v>
      </c>
    </row>
    <row r="733" spans="1:4" x14ac:dyDescent="0.25">
      <c r="A733" t="s">
        <v>1176</v>
      </c>
      <c r="B733" t="s">
        <v>1177</v>
      </c>
      <c r="C733" t="s">
        <v>100</v>
      </c>
      <c r="D733" t="s">
        <v>34</v>
      </c>
    </row>
    <row r="734" spans="1:4" x14ac:dyDescent="0.25">
      <c r="A734" t="s">
        <v>1178</v>
      </c>
      <c r="B734" t="s">
        <v>1179</v>
      </c>
      <c r="C734" t="s">
        <v>194</v>
      </c>
      <c r="D734" t="s">
        <v>193</v>
      </c>
    </row>
    <row r="735" spans="1:4" x14ac:dyDescent="0.25">
      <c r="A735" t="s">
        <v>1180</v>
      </c>
      <c r="B735" t="s">
        <v>1180</v>
      </c>
      <c r="C735" t="s">
        <v>116</v>
      </c>
      <c r="D735" t="s">
        <v>26</v>
      </c>
    </row>
    <row r="736" spans="1:4" x14ac:dyDescent="0.25">
      <c r="A736" t="s">
        <v>1181</v>
      </c>
      <c r="B736" t="s">
        <v>1180</v>
      </c>
      <c r="C736" t="s">
        <v>116</v>
      </c>
      <c r="D736" t="s">
        <v>26</v>
      </c>
    </row>
    <row r="737" spans="1:4" x14ac:dyDescent="0.25">
      <c r="A737" t="s">
        <v>1182</v>
      </c>
      <c r="B737" t="s">
        <v>1059</v>
      </c>
      <c r="C737" t="s">
        <v>161</v>
      </c>
      <c r="D737" t="s">
        <v>160</v>
      </c>
    </row>
    <row r="738" spans="1:4" x14ac:dyDescent="0.25">
      <c r="A738" t="s">
        <v>1183</v>
      </c>
      <c r="B738" t="s">
        <v>681</v>
      </c>
      <c r="C738" t="s">
        <v>31</v>
      </c>
      <c r="D738" t="s">
        <v>30</v>
      </c>
    </row>
    <row r="739" spans="1:4" x14ac:dyDescent="0.25">
      <c r="A739" t="s">
        <v>1184</v>
      </c>
      <c r="B739" t="s">
        <v>571</v>
      </c>
      <c r="C739" t="s">
        <v>27</v>
      </c>
      <c r="D739" t="s">
        <v>26</v>
      </c>
    </row>
    <row r="740" spans="1:4" x14ac:dyDescent="0.25">
      <c r="A740" t="s">
        <v>1185</v>
      </c>
      <c r="B740" t="s">
        <v>1186</v>
      </c>
      <c r="C740" t="s">
        <v>267</v>
      </c>
      <c r="D740" t="s">
        <v>26</v>
      </c>
    </row>
    <row r="741" spans="1:4" x14ac:dyDescent="0.25">
      <c r="A741" t="s">
        <v>1187</v>
      </c>
      <c r="B741" t="s">
        <v>1187</v>
      </c>
      <c r="C741" t="s">
        <v>85</v>
      </c>
      <c r="D741" t="s">
        <v>84</v>
      </c>
    </row>
    <row r="742" spans="1:4" x14ac:dyDescent="0.25">
      <c r="A742" t="s">
        <v>1188</v>
      </c>
      <c r="B742" t="s">
        <v>1188</v>
      </c>
      <c r="C742" t="s">
        <v>671</v>
      </c>
      <c r="D742" t="s">
        <v>51</v>
      </c>
    </row>
    <row r="743" spans="1:4" x14ac:dyDescent="0.25">
      <c r="A743" t="s">
        <v>1189</v>
      </c>
      <c r="B743" t="s">
        <v>1190</v>
      </c>
      <c r="C743" t="s">
        <v>175</v>
      </c>
      <c r="D743" t="s">
        <v>175</v>
      </c>
    </row>
    <row r="744" spans="1:4" x14ac:dyDescent="0.25">
      <c r="A744" t="s">
        <v>1191</v>
      </c>
      <c r="B744" t="s">
        <v>1192</v>
      </c>
      <c r="C744" t="s">
        <v>202</v>
      </c>
      <c r="D744" t="s">
        <v>112</v>
      </c>
    </row>
    <row r="745" spans="1:4" x14ac:dyDescent="0.25">
      <c r="A745" t="s">
        <v>1193</v>
      </c>
      <c r="B745" t="s">
        <v>1193</v>
      </c>
      <c r="C745" t="s">
        <v>64</v>
      </c>
      <c r="D745" t="s">
        <v>63</v>
      </c>
    </row>
    <row r="746" spans="1:4" x14ac:dyDescent="0.25">
      <c r="A746" t="s">
        <v>1194</v>
      </c>
      <c r="B746" t="s">
        <v>551</v>
      </c>
      <c r="C746" t="s">
        <v>31</v>
      </c>
      <c r="D746" t="s">
        <v>30</v>
      </c>
    </row>
    <row r="747" spans="1:4" x14ac:dyDescent="0.25">
      <c r="A747" t="s">
        <v>1195</v>
      </c>
      <c r="B747" t="s">
        <v>551</v>
      </c>
      <c r="C747" t="s">
        <v>31</v>
      </c>
      <c r="D747" t="s">
        <v>30</v>
      </c>
    </row>
    <row r="748" spans="1:4" x14ac:dyDescent="0.25">
      <c r="A748" t="s">
        <v>1196</v>
      </c>
      <c r="B748" t="s">
        <v>1197</v>
      </c>
      <c r="C748" t="s">
        <v>261</v>
      </c>
      <c r="D748" t="s">
        <v>51</v>
      </c>
    </row>
    <row r="749" spans="1:4" x14ac:dyDescent="0.25">
      <c r="A749" t="s">
        <v>1198</v>
      </c>
      <c r="B749" t="s">
        <v>1199</v>
      </c>
      <c r="C749" t="s">
        <v>35</v>
      </c>
      <c r="D749" t="s">
        <v>34</v>
      </c>
    </row>
    <row r="750" spans="1:4" x14ac:dyDescent="0.25">
      <c r="A750" t="s">
        <v>1200</v>
      </c>
      <c r="B750" t="s">
        <v>1201</v>
      </c>
      <c r="C750" t="s">
        <v>137</v>
      </c>
      <c r="D750" t="s">
        <v>51</v>
      </c>
    </row>
    <row r="751" spans="1:4" x14ac:dyDescent="0.25">
      <c r="A751" t="s">
        <v>1202</v>
      </c>
      <c r="B751" t="s">
        <v>261</v>
      </c>
      <c r="C751" t="s">
        <v>261</v>
      </c>
      <c r="D751" t="s">
        <v>51</v>
      </c>
    </row>
    <row r="752" spans="1:4" x14ac:dyDescent="0.25">
      <c r="A752" t="s">
        <v>1203</v>
      </c>
      <c r="B752" t="s">
        <v>261</v>
      </c>
      <c r="C752" t="s">
        <v>261</v>
      </c>
      <c r="D752" t="s">
        <v>51</v>
      </c>
    </row>
    <row r="753" spans="1:4" x14ac:dyDescent="0.25">
      <c r="A753" t="s">
        <v>1204</v>
      </c>
      <c r="B753" t="s">
        <v>1205</v>
      </c>
      <c r="C753" t="s">
        <v>261</v>
      </c>
      <c r="D753" t="s">
        <v>51</v>
      </c>
    </row>
    <row r="754" spans="1:4" x14ac:dyDescent="0.25">
      <c r="A754" t="s">
        <v>1206</v>
      </c>
      <c r="B754" t="s">
        <v>1206</v>
      </c>
      <c r="C754" t="s">
        <v>292</v>
      </c>
      <c r="D754" t="s">
        <v>26</v>
      </c>
    </row>
    <row r="755" spans="1:4" x14ac:dyDescent="0.25">
      <c r="A755" t="s">
        <v>1207</v>
      </c>
      <c r="B755" t="s">
        <v>1207</v>
      </c>
      <c r="C755" t="s">
        <v>24</v>
      </c>
      <c r="D755" t="s">
        <v>20</v>
      </c>
    </row>
    <row r="756" spans="1:4" x14ac:dyDescent="0.25">
      <c r="A756" t="s">
        <v>1208</v>
      </c>
      <c r="B756" t="s">
        <v>601</v>
      </c>
      <c r="C756" t="s">
        <v>31</v>
      </c>
      <c r="D756" t="s">
        <v>30</v>
      </c>
    </row>
    <row r="757" spans="1:4" x14ac:dyDescent="0.25">
      <c r="A757" t="s">
        <v>1209</v>
      </c>
      <c r="B757" t="s">
        <v>1210</v>
      </c>
      <c r="C757" t="s">
        <v>161</v>
      </c>
      <c r="D757" t="s">
        <v>160</v>
      </c>
    </row>
    <row r="758" spans="1:4" x14ac:dyDescent="0.25">
      <c r="A758" t="s">
        <v>1211</v>
      </c>
      <c r="B758" t="s">
        <v>901</v>
      </c>
      <c r="C758" t="s">
        <v>44</v>
      </c>
      <c r="D758" t="s">
        <v>30</v>
      </c>
    </row>
    <row r="759" spans="1:4" x14ac:dyDescent="0.25">
      <c r="A759" t="s">
        <v>1212</v>
      </c>
      <c r="B759" t="s">
        <v>901</v>
      </c>
      <c r="C759" t="s">
        <v>44</v>
      </c>
      <c r="D759" t="s">
        <v>30</v>
      </c>
    </row>
    <row r="760" spans="1:4" x14ac:dyDescent="0.25">
      <c r="A760" t="s">
        <v>1213</v>
      </c>
      <c r="B760" t="s">
        <v>901</v>
      </c>
      <c r="C760" t="s">
        <v>44</v>
      </c>
      <c r="D760" t="s">
        <v>30</v>
      </c>
    </row>
    <row r="761" spans="1:4" x14ac:dyDescent="0.25">
      <c r="A761" t="s">
        <v>1214</v>
      </c>
      <c r="B761" t="s">
        <v>901</v>
      </c>
      <c r="C761" t="s">
        <v>44</v>
      </c>
      <c r="D761" t="s">
        <v>30</v>
      </c>
    </row>
    <row r="762" spans="1:4" x14ac:dyDescent="0.25">
      <c r="A762" t="s">
        <v>1215</v>
      </c>
      <c r="B762" t="s">
        <v>901</v>
      </c>
      <c r="C762" t="s">
        <v>44</v>
      </c>
      <c r="D762" t="s">
        <v>30</v>
      </c>
    </row>
    <row r="763" spans="1:4" x14ac:dyDescent="0.25">
      <c r="A763" t="s">
        <v>1216</v>
      </c>
      <c r="B763" t="s">
        <v>1216</v>
      </c>
      <c r="C763" t="s">
        <v>24</v>
      </c>
      <c r="D763" t="s">
        <v>20</v>
      </c>
    </row>
    <row r="764" spans="1:4" x14ac:dyDescent="0.25">
      <c r="A764" t="s">
        <v>1217</v>
      </c>
      <c r="B764" t="s">
        <v>1218</v>
      </c>
      <c r="C764" t="s">
        <v>153</v>
      </c>
      <c r="D764" t="s">
        <v>153</v>
      </c>
    </row>
    <row r="765" spans="1:4" x14ac:dyDescent="0.25">
      <c r="A765" t="s">
        <v>1219</v>
      </c>
      <c r="B765" t="s">
        <v>1219</v>
      </c>
      <c r="C765" t="s">
        <v>267</v>
      </c>
      <c r="D765" t="s">
        <v>26</v>
      </c>
    </row>
    <row r="766" spans="1:4" x14ac:dyDescent="0.25">
      <c r="A766" t="s">
        <v>1220</v>
      </c>
      <c r="B766" t="s">
        <v>988</v>
      </c>
      <c r="C766" t="s">
        <v>17</v>
      </c>
      <c r="D766" t="s">
        <v>16</v>
      </c>
    </row>
    <row r="767" spans="1:4" x14ac:dyDescent="0.25">
      <c r="A767" t="s">
        <v>1221</v>
      </c>
      <c r="B767" t="s">
        <v>1222</v>
      </c>
      <c r="C767" t="s">
        <v>267</v>
      </c>
      <c r="D767" t="s">
        <v>26</v>
      </c>
    </row>
    <row r="768" spans="1:4" x14ac:dyDescent="0.25">
      <c r="A768" t="s">
        <v>1223</v>
      </c>
      <c r="B768" t="s">
        <v>846</v>
      </c>
      <c r="C768" t="s">
        <v>31</v>
      </c>
      <c r="D768" t="s">
        <v>30</v>
      </c>
    </row>
    <row r="769" spans="1:4" x14ac:dyDescent="0.25">
      <c r="A769" t="s">
        <v>1224</v>
      </c>
      <c r="B769" t="s">
        <v>1225</v>
      </c>
      <c r="C769" t="s">
        <v>44</v>
      </c>
      <c r="D769" t="s">
        <v>30</v>
      </c>
    </row>
    <row r="770" spans="1:4" x14ac:dyDescent="0.25">
      <c r="A770" t="s">
        <v>1226</v>
      </c>
      <c r="B770" t="s">
        <v>763</v>
      </c>
      <c r="C770" t="s">
        <v>44</v>
      </c>
      <c r="D770" t="s">
        <v>30</v>
      </c>
    </row>
    <row r="771" spans="1:4" x14ac:dyDescent="0.25">
      <c r="A771" t="s">
        <v>1227</v>
      </c>
      <c r="B771" t="s">
        <v>763</v>
      </c>
      <c r="C771" t="s">
        <v>44</v>
      </c>
      <c r="D771" t="s">
        <v>30</v>
      </c>
    </row>
    <row r="772" spans="1:4" x14ac:dyDescent="0.25">
      <c r="A772" t="s">
        <v>1228</v>
      </c>
      <c r="B772" t="s">
        <v>1229</v>
      </c>
      <c r="C772" t="s">
        <v>453</v>
      </c>
      <c r="D772" t="s">
        <v>20</v>
      </c>
    </row>
    <row r="773" spans="1:4" x14ac:dyDescent="0.25">
      <c r="A773" t="s">
        <v>1230</v>
      </c>
      <c r="B773" t="s">
        <v>1230</v>
      </c>
      <c r="C773" t="s">
        <v>139</v>
      </c>
      <c r="D773" t="s">
        <v>51</v>
      </c>
    </row>
    <row r="774" spans="1:4" x14ac:dyDescent="0.25">
      <c r="A774" t="s">
        <v>1231</v>
      </c>
      <c r="B774" t="s">
        <v>157</v>
      </c>
      <c r="C774" t="s">
        <v>106</v>
      </c>
      <c r="D774" t="s">
        <v>51</v>
      </c>
    </row>
    <row r="775" spans="1:4" x14ac:dyDescent="0.25">
      <c r="A775" t="s">
        <v>1232</v>
      </c>
      <c r="B775" t="s">
        <v>1233</v>
      </c>
      <c r="C775" t="s">
        <v>153</v>
      </c>
      <c r="D775" t="s">
        <v>153</v>
      </c>
    </row>
    <row r="776" spans="1:4" x14ac:dyDescent="0.25">
      <c r="A776" t="s">
        <v>1234</v>
      </c>
      <c r="B776" t="s">
        <v>1235</v>
      </c>
      <c r="C776" t="s">
        <v>267</v>
      </c>
      <c r="D776" t="s">
        <v>26</v>
      </c>
    </row>
    <row r="777" spans="1:4" x14ac:dyDescent="0.25">
      <c r="A777" t="s">
        <v>1236</v>
      </c>
      <c r="B777" t="s">
        <v>1237</v>
      </c>
      <c r="C777" t="s">
        <v>31</v>
      </c>
      <c r="D777" t="s">
        <v>30</v>
      </c>
    </row>
    <row r="778" spans="1:4" x14ac:dyDescent="0.25">
      <c r="A778" t="s">
        <v>1238</v>
      </c>
      <c r="B778" t="s">
        <v>1239</v>
      </c>
      <c r="C778" t="s">
        <v>85</v>
      </c>
      <c r="D778" t="s">
        <v>84</v>
      </c>
    </row>
    <row r="779" spans="1:4" x14ac:dyDescent="0.25">
      <c r="A779" t="s">
        <v>1240</v>
      </c>
      <c r="B779" t="s">
        <v>1241</v>
      </c>
      <c r="C779" t="s">
        <v>206</v>
      </c>
      <c r="D779" t="s">
        <v>164</v>
      </c>
    </row>
    <row r="780" spans="1:4" x14ac:dyDescent="0.25">
      <c r="A780" t="s">
        <v>1242</v>
      </c>
      <c r="B780" t="s">
        <v>1237</v>
      </c>
      <c r="C780" t="s">
        <v>31</v>
      </c>
      <c r="D780" t="s">
        <v>30</v>
      </c>
    </row>
    <row r="781" spans="1:4" x14ac:dyDescent="0.25">
      <c r="A781" t="s">
        <v>1243</v>
      </c>
      <c r="B781" t="s">
        <v>724</v>
      </c>
      <c r="C781" t="s">
        <v>206</v>
      </c>
      <c r="D781" t="s">
        <v>164</v>
      </c>
    </row>
    <row r="782" spans="1:4" x14ac:dyDescent="0.25">
      <c r="A782" t="s">
        <v>1244</v>
      </c>
      <c r="B782" t="s">
        <v>1245</v>
      </c>
      <c r="C782" t="s">
        <v>153</v>
      </c>
      <c r="D782" t="s">
        <v>153</v>
      </c>
    </row>
    <row r="783" spans="1:4" x14ac:dyDescent="0.25">
      <c r="A783" t="s">
        <v>1246</v>
      </c>
      <c r="B783" t="s">
        <v>1246</v>
      </c>
      <c r="C783" t="s">
        <v>202</v>
      </c>
      <c r="D783" t="s">
        <v>112</v>
      </c>
    </row>
    <row r="784" spans="1:4" x14ac:dyDescent="0.25">
      <c r="A784" t="s">
        <v>1247</v>
      </c>
      <c r="B784" t="s">
        <v>1247</v>
      </c>
      <c r="C784" t="s">
        <v>175</v>
      </c>
      <c r="D784" t="s">
        <v>175</v>
      </c>
    </row>
    <row r="785" spans="1:4" x14ac:dyDescent="0.25">
      <c r="A785" t="s">
        <v>1248</v>
      </c>
      <c r="B785" t="s">
        <v>1249</v>
      </c>
      <c r="C785" t="s">
        <v>331</v>
      </c>
      <c r="D785" t="s">
        <v>112</v>
      </c>
    </row>
    <row r="786" spans="1:4" x14ac:dyDescent="0.25">
      <c r="A786" t="s">
        <v>1250</v>
      </c>
      <c r="B786" t="s">
        <v>1251</v>
      </c>
      <c r="C786" t="s">
        <v>113</v>
      </c>
      <c r="D786" t="s">
        <v>112</v>
      </c>
    </row>
    <row r="787" spans="1:4" x14ac:dyDescent="0.25">
      <c r="A787" t="s">
        <v>1252</v>
      </c>
      <c r="B787" t="s">
        <v>1252</v>
      </c>
      <c r="C787" t="s">
        <v>175</v>
      </c>
      <c r="D787" t="s">
        <v>175</v>
      </c>
    </row>
    <row r="788" spans="1:4" x14ac:dyDescent="0.25">
      <c r="A788" t="s">
        <v>1253</v>
      </c>
      <c r="B788" t="s">
        <v>1253</v>
      </c>
      <c r="C788" t="s">
        <v>202</v>
      </c>
      <c r="D788" t="s">
        <v>112</v>
      </c>
    </row>
    <row r="789" spans="1:4" x14ac:dyDescent="0.25">
      <c r="A789" t="s">
        <v>1254</v>
      </c>
      <c r="B789" t="s">
        <v>1255</v>
      </c>
      <c r="C789" t="s">
        <v>226</v>
      </c>
      <c r="D789" t="s">
        <v>112</v>
      </c>
    </row>
    <row r="790" spans="1:4" x14ac:dyDescent="0.25">
      <c r="A790" t="s">
        <v>1256</v>
      </c>
      <c r="B790" t="s">
        <v>1257</v>
      </c>
      <c r="C790" t="s">
        <v>331</v>
      </c>
      <c r="D790" t="s">
        <v>112</v>
      </c>
    </row>
    <row r="791" spans="1:4" x14ac:dyDescent="0.25">
      <c r="A791" t="s">
        <v>1258</v>
      </c>
      <c r="B791" t="s">
        <v>1259</v>
      </c>
      <c r="C791" t="s">
        <v>31</v>
      </c>
      <c r="D791" t="s">
        <v>30</v>
      </c>
    </row>
    <row r="792" spans="1:4" x14ac:dyDescent="0.25">
      <c r="A792" t="s">
        <v>1260</v>
      </c>
      <c r="B792" t="s">
        <v>1261</v>
      </c>
      <c r="C792" t="s">
        <v>168</v>
      </c>
      <c r="D792" t="s">
        <v>164</v>
      </c>
    </row>
    <row r="793" spans="1:4" x14ac:dyDescent="0.25">
      <c r="A793" t="s">
        <v>1262</v>
      </c>
      <c r="B793" t="s">
        <v>1262</v>
      </c>
      <c r="C793" t="s">
        <v>88</v>
      </c>
      <c r="D793" t="s">
        <v>26</v>
      </c>
    </row>
    <row r="794" spans="1:4" x14ac:dyDescent="0.25">
      <c r="A794" t="s">
        <v>1263</v>
      </c>
      <c r="B794" t="s">
        <v>1264</v>
      </c>
      <c r="C794" t="s">
        <v>74</v>
      </c>
      <c r="D794" t="s">
        <v>63</v>
      </c>
    </row>
    <row r="795" spans="1:4" x14ac:dyDescent="0.25">
      <c r="A795" t="s">
        <v>1265</v>
      </c>
      <c r="B795" t="s">
        <v>1266</v>
      </c>
      <c r="C795" t="s">
        <v>190</v>
      </c>
      <c r="D795" t="s">
        <v>51</v>
      </c>
    </row>
    <row r="796" spans="1:4" x14ac:dyDescent="0.25">
      <c r="A796" t="s">
        <v>1267</v>
      </c>
      <c r="B796" t="s">
        <v>1268</v>
      </c>
      <c r="C796" t="s">
        <v>137</v>
      </c>
      <c r="D796" t="s">
        <v>51</v>
      </c>
    </row>
    <row r="797" spans="1:4" x14ac:dyDescent="0.25">
      <c r="A797" t="s">
        <v>1269</v>
      </c>
      <c r="B797" t="s">
        <v>1270</v>
      </c>
      <c r="C797" t="s">
        <v>175</v>
      </c>
      <c r="D797" t="s">
        <v>175</v>
      </c>
    </row>
    <row r="798" spans="1:4" x14ac:dyDescent="0.25">
      <c r="A798" t="s">
        <v>1271</v>
      </c>
      <c r="B798" t="s">
        <v>1271</v>
      </c>
      <c r="C798" t="s">
        <v>202</v>
      </c>
      <c r="D798" t="s">
        <v>112</v>
      </c>
    </row>
    <row r="799" spans="1:4" x14ac:dyDescent="0.25">
      <c r="A799" t="s">
        <v>1272</v>
      </c>
      <c r="B799" t="s">
        <v>1273</v>
      </c>
      <c r="C799" t="s">
        <v>153</v>
      </c>
      <c r="D799" t="s">
        <v>153</v>
      </c>
    </row>
    <row r="800" spans="1:4" x14ac:dyDescent="0.25">
      <c r="A800" t="s">
        <v>1274</v>
      </c>
      <c r="B800" t="s">
        <v>743</v>
      </c>
      <c r="C800" t="s">
        <v>153</v>
      </c>
      <c r="D800" t="s">
        <v>153</v>
      </c>
    </row>
    <row r="801" spans="1:4" x14ac:dyDescent="0.25">
      <c r="A801" t="s">
        <v>1275</v>
      </c>
      <c r="B801" t="s">
        <v>743</v>
      </c>
      <c r="C801" t="s">
        <v>153</v>
      </c>
      <c r="D801" t="s">
        <v>153</v>
      </c>
    </row>
    <row r="802" spans="1:4" x14ac:dyDescent="0.25">
      <c r="A802" t="s">
        <v>1276</v>
      </c>
      <c r="B802" t="s">
        <v>1273</v>
      </c>
      <c r="C802" t="s">
        <v>153</v>
      </c>
      <c r="D802" t="s">
        <v>153</v>
      </c>
    </row>
    <row r="803" spans="1:4" x14ac:dyDescent="0.25">
      <c r="A803" t="s">
        <v>1277</v>
      </c>
      <c r="B803" t="s">
        <v>1277</v>
      </c>
      <c r="C803" t="s">
        <v>175</v>
      </c>
      <c r="D803" t="s">
        <v>175</v>
      </c>
    </row>
    <row r="804" spans="1:4" x14ac:dyDescent="0.25">
      <c r="A804" t="s">
        <v>1278</v>
      </c>
      <c r="B804" t="s">
        <v>1278</v>
      </c>
      <c r="C804" t="s">
        <v>5</v>
      </c>
      <c r="D804" t="s">
        <v>1</v>
      </c>
    </row>
    <row r="805" spans="1:4" x14ac:dyDescent="0.25">
      <c r="A805" t="s">
        <v>1279</v>
      </c>
      <c r="B805" t="s">
        <v>1278</v>
      </c>
      <c r="C805" t="s">
        <v>5</v>
      </c>
      <c r="D805" t="s">
        <v>1</v>
      </c>
    </row>
    <row r="806" spans="1:4" x14ac:dyDescent="0.25">
      <c r="A806" t="s">
        <v>1280</v>
      </c>
      <c r="B806" t="s">
        <v>1281</v>
      </c>
      <c r="C806" t="s">
        <v>5</v>
      </c>
      <c r="D806" t="s">
        <v>1</v>
      </c>
    </row>
    <row r="807" spans="1:4" x14ac:dyDescent="0.25">
      <c r="A807" t="s">
        <v>1282</v>
      </c>
      <c r="B807" t="s">
        <v>1283</v>
      </c>
      <c r="C807" t="s">
        <v>91</v>
      </c>
      <c r="D807" t="s">
        <v>51</v>
      </c>
    </row>
    <row r="808" spans="1:4" x14ac:dyDescent="0.25">
      <c r="A808" t="s">
        <v>1284</v>
      </c>
      <c r="B808" t="s">
        <v>1284</v>
      </c>
      <c r="C808" t="s">
        <v>671</v>
      </c>
      <c r="D808" t="s">
        <v>51</v>
      </c>
    </row>
    <row r="809" spans="1:4" x14ac:dyDescent="0.25">
      <c r="A809" t="s">
        <v>1285</v>
      </c>
      <c r="B809" t="s">
        <v>1286</v>
      </c>
      <c r="C809" t="s">
        <v>190</v>
      </c>
      <c r="D809" t="s">
        <v>51</v>
      </c>
    </row>
    <row r="810" spans="1:4" x14ac:dyDescent="0.25">
      <c r="A810" t="s">
        <v>1287</v>
      </c>
      <c r="B810" t="s">
        <v>1287</v>
      </c>
      <c r="C810" t="s">
        <v>64</v>
      </c>
      <c r="D810" t="s">
        <v>63</v>
      </c>
    </row>
    <row r="811" spans="1:4" x14ac:dyDescent="0.25">
      <c r="A811" t="s">
        <v>1288</v>
      </c>
      <c r="B811" t="s">
        <v>1287</v>
      </c>
      <c r="C811" t="s">
        <v>64</v>
      </c>
      <c r="D811" t="s">
        <v>63</v>
      </c>
    </row>
    <row r="812" spans="1:4" x14ac:dyDescent="0.25">
      <c r="A812" t="s">
        <v>1289</v>
      </c>
      <c r="B812" t="s">
        <v>1289</v>
      </c>
      <c r="C812" t="s">
        <v>194</v>
      </c>
      <c r="D812" t="s">
        <v>193</v>
      </c>
    </row>
    <row r="813" spans="1:4" x14ac:dyDescent="0.25">
      <c r="A813" t="s">
        <v>1290</v>
      </c>
      <c r="B813" t="s">
        <v>1291</v>
      </c>
      <c r="C813" t="s">
        <v>31</v>
      </c>
      <c r="D813" t="s">
        <v>30</v>
      </c>
    </row>
    <row r="814" spans="1:4" x14ac:dyDescent="0.25">
      <c r="A814" t="s">
        <v>1292</v>
      </c>
      <c r="B814" t="s">
        <v>595</v>
      </c>
      <c r="C814" t="s">
        <v>71</v>
      </c>
      <c r="D814" t="s">
        <v>20</v>
      </c>
    </row>
    <row r="815" spans="1:4" x14ac:dyDescent="0.25">
      <c r="A815" t="s">
        <v>1293</v>
      </c>
      <c r="B815" t="s">
        <v>1294</v>
      </c>
      <c r="C815" t="s">
        <v>41</v>
      </c>
      <c r="D815" t="s">
        <v>34</v>
      </c>
    </row>
    <row r="816" spans="1:4" x14ac:dyDescent="0.25">
      <c r="A816" t="s">
        <v>106</v>
      </c>
      <c r="B816" t="s">
        <v>106</v>
      </c>
      <c r="C816" t="s">
        <v>106</v>
      </c>
      <c r="D816" t="s">
        <v>51</v>
      </c>
    </row>
    <row r="817" spans="1:4" x14ac:dyDescent="0.25">
      <c r="A817" t="s">
        <v>1295</v>
      </c>
      <c r="B817" t="s">
        <v>1296</v>
      </c>
      <c r="C817" t="s">
        <v>206</v>
      </c>
      <c r="D817" t="s">
        <v>164</v>
      </c>
    </row>
    <row r="818" spans="1:4" x14ac:dyDescent="0.25">
      <c r="A818" t="s">
        <v>1297</v>
      </c>
      <c r="B818" t="s">
        <v>1297</v>
      </c>
      <c r="C818" t="s">
        <v>64</v>
      </c>
      <c r="D818" t="s">
        <v>63</v>
      </c>
    </row>
    <row r="819" spans="1:4" x14ac:dyDescent="0.25">
      <c r="A819" t="s">
        <v>1298</v>
      </c>
      <c r="B819" t="s">
        <v>1298</v>
      </c>
      <c r="C819" t="s">
        <v>103</v>
      </c>
      <c r="D819" t="s">
        <v>80</v>
      </c>
    </row>
    <row r="820" spans="1:4" x14ac:dyDescent="0.25">
      <c r="A820" t="s">
        <v>1299</v>
      </c>
      <c r="B820" t="s">
        <v>131</v>
      </c>
      <c r="C820" t="s">
        <v>131</v>
      </c>
      <c r="D820" t="s">
        <v>26</v>
      </c>
    </row>
    <row r="821" spans="1:4" x14ac:dyDescent="0.25">
      <c r="A821" t="s">
        <v>1300</v>
      </c>
      <c r="B821" t="s">
        <v>131</v>
      </c>
      <c r="C821" t="s">
        <v>131</v>
      </c>
      <c r="D821" t="s">
        <v>26</v>
      </c>
    </row>
    <row r="822" spans="1:4" x14ac:dyDescent="0.25">
      <c r="A822" t="s">
        <v>1301</v>
      </c>
      <c r="B822" t="s">
        <v>1302</v>
      </c>
      <c r="C822" t="s">
        <v>175</v>
      </c>
      <c r="D822" t="s">
        <v>175</v>
      </c>
    </row>
    <row r="823" spans="1:4" x14ac:dyDescent="0.25">
      <c r="A823" t="s">
        <v>1303</v>
      </c>
      <c r="B823" t="s">
        <v>1304</v>
      </c>
      <c r="C823" t="s">
        <v>292</v>
      </c>
      <c r="D823" t="s">
        <v>26</v>
      </c>
    </row>
    <row r="824" spans="1:4" x14ac:dyDescent="0.25">
      <c r="A824" t="s">
        <v>1305</v>
      </c>
      <c r="B824" t="s">
        <v>1305</v>
      </c>
      <c r="C824" t="s">
        <v>339</v>
      </c>
      <c r="D824" t="s">
        <v>20</v>
      </c>
    </row>
    <row r="825" spans="1:4" x14ac:dyDescent="0.25">
      <c r="A825" t="s">
        <v>1306</v>
      </c>
      <c r="B825" t="s">
        <v>1306</v>
      </c>
      <c r="C825" t="s">
        <v>2</v>
      </c>
      <c r="D825" t="s">
        <v>1</v>
      </c>
    </row>
    <row r="826" spans="1:4" x14ac:dyDescent="0.25">
      <c r="A826" t="s">
        <v>1307</v>
      </c>
      <c r="B826" t="s">
        <v>496</v>
      </c>
      <c r="C826" t="s">
        <v>31</v>
      </c>
      <c r="D826" t="s">
        <v>30</v>
      </c>
    </row>
    <row r="827" spans="1:4" x14ac:dyDescent="0.25">
      <c r="A827" t="s">
        <v>1308</v>
      </c>
      <c r="B827" t="s">
        <v>1309</v>
      </c>
      <c r="C827" t="s">
        <v>175</v>
      </c>
      <c r="D827" t="s">
        <v>175</v>
      </c>
    </row>
    <row r="828" spans="1:4" x14ac:dyDescent="0.25">
      <c r="A828" t="s">
        <v>1310</v>
      </c>
      <c r="B828" t="s">
        <v>1311</v>
      </c>
      <c r="C828" t="s">
        <v>202</v>
      </c>
      <c r="D828" t="s">
        <v>112</v>
      </c>
    </row>
    <row r="829" spans="1:4" x14ac:dyDescent="0.25">
      <c r="A829" t="s">
        <v>1312</v>
      </c>
      <c r="B829" t="s">
        <v>1313</v>
      </c>
      <c r="C829" t="s">
        <v>153</v>
      </c>
      <c r="D829" t="s">
        <v>153</v>
      </c>
    </row>
    <row r="830" spans="1:4" x14ac:dyDescent="0.25">
      <c r="A830" t="s">
        <v>1314</v>
      </c>
      <c r="B830" t="s">
        <v>1315</v>
      </c>
      <c r="C830" t="s">
        <v>5</v>
      </c>
      <c r="D830" t="s">
        <v>1</v>
      </c>
    </row>
    <row r="831" spans="1:4" x14ac:dyDescent="0.25">
      <c r="A831" t="s">
        <v>1316</v>
      </c>
      <c r="B831" t="s">
        <v>1316</v>
      </c>
      <c r="C831" t="s">
        <v>175</v>
      </c>
      <c r="D831" t="s">
        <v>175</v>
      </c>
    </row>
    <row r="832" spans="1:4" x14ac:dyDescent="0.25">
      <c r="A832" t="s">
        <v>1317</v>
      </c>
      <c r="B832" t="s">
        <v>1317</v>
      </c>
      <c r="C832" t="s">
        <v>85</v>
      </c>
      <c r="D832" t="s">
        <v>84</v>
      </c>
    </row>
    <row r="833" spans="1:4" x14ac:dyDescent="0.25">
      <c r="A833" t="s">
        <v>1318</v>
      </c>
      <c r="B833" t="s">
        <v>897</v>
      </c>
      <c r="C833" t="s">
        <v>175</v>
      </c>
      <c r="D833" t="s">
        <v>175</v>
      </c>
    </row>
    <row r="834" spans="1:4" x14ac:dyDescent="0.25">
      <c r="A834" t="s">
        <v>1319</v>
      </c>
      <c r="B834" t="s">
        <v>1320</v>
      </c>
      <c r="C834" t="s">
        <v>175</v>
      </c>
      <c r="D834" t="s">
        <v>175</v>
      </c>
    </row>
    <row r="835" spans="1:4" x14ac:dyDescent="0.25">
      <c r="A835" t="s">
        <v>1321</v>
      </c>
      <c r="B835" t="s">
        <v>1321</v>
      </c>
      <c r="C835" t="s">
        <v>64</v>
      </c>
      <c r="D835" t="s">
        <v>63</v>
      </c>
    </row>
    <row r="836" spans="1:4" x14ac:dyDescent="0.25">
      <c r="A836" t="s">
        <v>1322</v>
      </c>
      <c r="B836" t="s">
        <v>1323</v>
      </c>
      <c r="C836" t="s">
        <v>165</v>
      </c>
      <c r="D836" t="s">
        <v>164</v>
      </c>
    </row>
    <row r="837" spans="1:4" x14ac:dyDescent="0.25">
      <c r="A837" t="s">
        <v>139</v>
      </c>
      <c r="B837" t="s">
        <v>139</v>
      </c>
      <c r="C837" t="s">
        <v>139</v>
      </c>
      <c r="D837" t="s">
        <v>51</v>
      </c>
    </row>
    <row r="838" spans="1:4" x14ac:dyDescent="0.25">
      <c r="A838" t="s">
        <v>1324</v>
      </c>
      <c r="B838" t="s">
        <v>1324</v>
      </c>
      <c r="C838" t="s">
        <v>121</v>
      </c>
      <c r="D838" t="s">
        <v>63</v>
      </c>
    </row>
    <row r="839" spans="1:4" x14ac:dyDescent="0.25">
      <c r="A839" t="s">
        <v>1325</v>
      </c>
      <c r="B839" t="s">
        <v>1326</v>
      </c>
      <c r="C839" t="s">
        <v>209</v>
      </c>
      <c r="D839" t="s">
        <v>51</v>
      </c>
    </row>
    <row r="840" spans="1:4" x14ac:dyDescent="0.25">
      <c r="A840" t="s">
        <v>1327</v>
      </c>
      <c r="B840" t="s">
        <v>1328</v>
      </c>
      <c r="C840" t="s">
        <v>137</v>
      </c>
      <c r="D840" t="s">
        <v>51</v>
      </c>
    </row>
    <row r="841" spans="1:4" x14ac:dyDescent="0.25">
      <c r="A841" t="s">
        <v>1329</v>
      </c>
      <c r="B841" t="s">
        <v>1330</v>
      </c>
      <c r="C841" t="s">
        <v>161</v>
      </c>
      <c r="D841" t="s">
        <v>160</v>
      </c>
    </row>
    <row r="842" spans="1:4" x14ac:dyDescent="0.25">
      <c r="A842" t="s">
        <v>1331</v>
      </c>
      <c r="B842" t="s">
        <v>31</v>
      </c>
      <c r="C842" t="s">
        <v>31</v>
      </c>
      <c r="D842" t="s">
        <v>30</v>
      </c>
    </row>
    <row r="843" spans="1:4" x14ac:dyDescent="0.25">
      <c r="A843" t="s">
        <v>1332</v>
      </c>
      <c r="B843" t="s">
        <v>1091</v>
      </c>
      <c r="C843" t="s">
        <v>31</v>
      </c>
      <c r="D843" t="s">
        <v>30</v>
      </c>
    </row>
    <row r="844" spans="1:4" x14ac:dyDescent="0.25">
      <c r="A844" t="s">
        <v>1333</v>
      </c>
      <c r="B844" t="s">
        <v>1334</v>
      </c>
      <c r="C844" t="s">
        <v>31</v>
      </c>
      <c r="D844" t="s">
        <v>30</v>
      </c>
    </row>
    <row r="845" spans="1:4" x14ac:dyDescent="0.25">
      <c r="A845" t="s">
        <v>1335</v>
      </c>
      <c r="B845" t="s">
        <v>1334</v>
      </c>
      <c r="C845" t="s">
        <v>31</v>
      </c>
      <c r="D845" t="s">
        <v>30</v>
      </c>
    </row>
    <row r="846" spans="1:4" x14ac:dyDescent="0.25">
      <c r="A846" t="s">
        <v>1336</v>
      </c>
      <c r="B846" t="s">
        <v>1337</v>
      </c>
      <c r="C846" t="s">
        <v>226</v>
      </c>
      <c r="D846" t="s">
        <v>112</v>
      </c>
    </row>
    <row r="847" spans="1:4" x14ac:dyDescent="0.25">
      <c r="A847" t="s">
        <v>1338</v>
      </c>
      <c r="B847" t="s">
        <v>1339</v>
      </c>
      <c r="C847" t="s">
        <v>453</v>
      </c>
      <c r="D847" t="s">
        <v>20</v>
      </c>
    </row>
    <row r="848" spans="1:4" x14ac:dyDescent="0.25">
      <c r="A848" t="s">
        <v>1340</v>
      </c>
      <c r="B848" t="s">
        <v>1341</v>
      </c>
      <c r="C848" t="s">
        <v>153</v>
      </c>
      <c r="D848" t="s">
        <v>153</v>
      </c>
    </row>
    <row r="849" spans="1:4" x14ac:dyDescent="0.25">
      <c r="A849" t="s">
        <v>1342</v>
      </c>
      <c r="B849" t="s">
        <v>1342</v>
      </c>
      <c r="C849" t="s">
        <v>64</v>
      </c>
      <c r="D849" t="s">
        <v>63</v>
      </c>
    </row>
    <row r="850" spans="1:4" x14ac:dyDescent="0.25">
      <c r="A850" t="s">
        <v>1343</v>
      </c>
      <c r="B850" t="s">
        <v>1342</v>
      </c>
      <c r="C850" t="s">
        <v>64</v>
      </c>
      <c r="D850" t="s">
        <v>63</v>
      </c>
    </row>
    <row r="851" spans="1:4" x14ac:dyDescent="0.25">
      <c r="A851" t="s">
        <v>1344</v>
      </c>
      <c r="B851" t="s">
        <v>1344</v>
      </c>
      <c r="C851" t="s">
        <v>24</v>
      </c>
      <c r="D851" t="s">
        <v>20</v>
      </c>
    </row>
    <row r="852" spans="1:4" x14ac:dyDescent="0.25">
      <c r="A852" t="s">
        <v>1345</v>
      </c>
      <c r="B852" t="s">
        <v>1345</v>
      </c>
      <c r="C852" t="s">
        <v>121</v>
      </c>
      <c r="D852" t="s">
        <v>63</v>
      </c>
    </row>
    <row r="853" spans="1:4" x14ac:dyDescent="0.25">
      <c r="A853" t="s">
        <v>1346</v>
      </c>
      <c r="B853" t="s">
        <v>1346</v>
      </c>
      <c r="C853" t="s">
        <v>267</v>
      </c>
      <c r="D853" t="s">
        <v>26</v>
      </c>
    </row>
    <row r="854" spans="1:4" x14ac:dyDescent="0.25">
      <c r="A854" t="s">
        <v>1347</v>
      </c>
      <c r="B854" t="s">
        <v>113</v>
      </c>
      <c r="C854" t="s">
        <v>113</v>
      </c>
      <c r="D854" t="s">
        <v>112</v>
      </c>
    </row>
    <row r="855" spans="1:4" x14ac:dyDescent="0.25">
      <c r="A855" t="s">
        <v>1348</v>
      </c>
      <c r="B855" t="s">
        <v>1348</v>
      </c>
      <c r="C855" t="s">
        <v>226</v>
      </c>
      <c r="D855" t="s">
        <v>112</v>
      </c>
    </row>
    <row r="856" spans="1:4" x14ac:dyDescent="0.25">
      <c r="A856" t="s">
        <v>1349</v>
      </c>
      <c r="B856" t="s">
        <v>1349</v>
      </c>
      <c r="C856" t="s">
        <v>31</v>
      </c>
      <c r="D856" t="s">
        <v>30</v>
      </c>
    </row>
    <row r="857" spans="1:4" x14ac:dyDescent="0.25">
      <c r="A857" t="s">
        <v>1350</v>
      </c>
      <c r="B857" t="s">
        <v>1351</v>
      </c>
      <c r="C857" t="s">
        <v>44</v>
      </c>
      <c r="D857" t="s">
        <v>30</v>
      </c>
    </row>
    <row r="858" spans="1:4" x14ac:dyDescent="0.25">
      <c r="A858" t="s">
        <v>1352</v>
      </c>
      <c r="B858" t="s">
        <v>1351</v>
      </c>
      <c r="C858" t="s">
        <v>44</v>
      </c>
      <c r="D858" t="s">
        <v>30</v>
      </c>
    </row>
    <row r="859" spans="1:4" x14ac:dyDescent="0.25">
      <c r="A859" t="s">
        <v>1353</v>
      </c>
      <c r="B859" t="s">
        <v>1354</v>
      </c>
      <c r="C859" t="s">
        <v>44</v>
      </c>
      <c r="D859" t="s">
        <v>30</v>
      </c>
    </row>
    <row r="860" spans="1:4" x14ac:dyDescent="0.25">
      <c r="A860" t="s">
        <v>1355</v>
      </c>
      <c r="B860" t="s">
        <v>1225</v>
      </c>
      <c r="C860" t="s">
        <v>44</v>
      </c>
      <c r="D860" t="s">
        <v>30</v>
      </c>
    </row>
    <row r="861" spans="1:4" x14ac:dyDescent="0.25">
      <c r="A861" t="s">
        <v>1356</v>
      </c>
      <c r="B861" t="s">
        <v>1357</v>
      </c>
      <c r="C861" t="s">
        <v>44</v>
      </c>
      <c r="D861" t="s">
        <v>30</v>
      </c>
    </row>
    <row r="862" spans="1:4" x14ac:dyDescent="0.25">
      <c r="A862" t="s">
        <v>1358</v>
      </c>
      <c r="B862" t="s">
        <v>1357</v>
      </c>
      <c r="C862" t="s">
        <v>44</v>
      </c>
      <c r="D862" t="s">
        <v>30</v>
      </c>
    </row>
    <row r="863" spans="1:4" x14ac:dyDescent="0.25">
      <c r="A863" t="s">
        <v>1359</v>
      </c>
      <c r="B863" t="s">
        <v>1359</v>
      </c>
      <c r="C863" t="s">
        <v>453</v>
      </c>
      <c r="D863" t="s">
        <v>20</v>
      </c>
    </row>
    <row r="864" spans="1:4" x14ac:dyDescent="0.25">
      <c r="A864" t="s">
        <v>1360</v>
      </c>
      <c r="B864" t="s">
        <v>494</v>
      </c>
      <c r="C864" t="s">
        <v>31</v>
      </c>
      <c r="D864" t="s">
        <v>30</v>
      </c>
    </row>
    <row r="865" spans="1:4" x14ac:dyDescent="0.25">
      <c r="A865" t="s">
        <v>1361</v>
      </c>
      <c r="B865" t="s">
        <v>494</v>
      </c>
      <c r="C865" t="s">
        <v>31</v>
      </c>
      <c r="D865" t="s">
        <v>30</v>
      </c>
    </row>
    <row r="866" spans="1:4" x14ac:dyDescent="0.25">
      <c r="A866" t="s">
        <v>1362</v>
      </c>
      <c r="B866" t="s">
        <v>799</v>
      </c>
      <c r="C866" t="s">
        <v>31</v>
      </c>
      <c r="D866" t="s">
        <v>30</v>
      </c>
    </row>
    <row r="867" spans="1:4" x14ac:dyDescent="0.25">
      <c r="A867" t="s">
        <v>1363</v>
      </c>
      <c r="B867" t="s">
        <v>510</v>
      </c>
      <c r="C867" t="s">
        <v>31</v>
      </c>
      <c r="D867" t="s">
        <v>30</v>
      </c>
    </row>
    <row r="868" spans="1:4" x14ac:dyDescent="0.25">
      <c r="A868" t="s">
        <v>1364</v>
      </c>
      <c r="B868" t="s">
        <v>1365</v>
      </c>
      <c r="C868" t="s">
        <v>44</v>
      </c>
      <c r="D868" t="s">
        <v>30</v>
      </c>
    </row>
    <row r="869" spans="1:4" x14ac:dyDescent="0.25">
      <c r="A869" t="s">
        <v>1366</v>
      </c>
      <c r="B869" t="s">
        <v>1367</v>
      </c>
      <c r="C869" t="s">
        <v>202</v>
      </c>
      <c r="D869" t="s">
        <v>112</v>
      </c>
    </row>
    <row r="870" spans="1:4" x14ac:dyDescent="0.25">
      <c r="A870" t="s">
        <v>74</v>
      </c>
      <c r="B870" t="s">
        <v>74</v>
      </c>
      <c r="C870" t="s">
        <v>74</v>
      </c>
      <c r="D870" t="s">
        <v>63</v>
      </c>
    </row>
    <row r="871" spans="1:4" x14ac:dyDescent="0.25">
      <c r="A871" t="s">
        <v>1368</v>
      </c>
      <c r="B871" t="s">
        <v>1369</v>
      </c>
      <c r="C871" t="s">
        <v>44</v>
      </c>
      <c r="D871" t="s">
        <v>30</v>
      </c>
    </row>
    <row r="872" spans="1:4" x14ac:dyDescent="0.25">
      <c r="A872" t="s">
        <v>1370</v>
      </c>
      <c r="B872" t="s">
        <v>1370</v>
      </c>
      <c r="C872" t="s">
        <v>85</v>
      </c>
      <c r="D872" t="s">
        <v>84</v>
      </c>
    </row>
    <row r="873" spans="1:4" x14ac:dyDescent="0.25">
      <c r="A873" t="s">
        <v>1371</v>
      </c>
      <c r="B873" t="s">
        <v>1372</v>
      </c>
      <c r="C873" t="s">
        <v>31</v>
      </c>
      <c r="D873" t="s">
        <v>30</v>
      </c>
    </row>
    <row r="874" spans="1:4" x14ac:dyDescent="0.25">
      <c r="A874" t="s">
        <v>1373</v>
      </c>
      <c r="B874" t="s">
        <v>1374</v>
      </c>
      <c r="C874" t="s">
        <v>44</v>
      </c>
      <c r="D874" t="s">
        <v>30</v>
      </c>
    </row>
    <row r="875" spans="1:4" x14ac:dyDescent="0.25">
      <c r="A875" t="s">
        <v>1375</v>
      </c>
      <c r="B875" t="s">
        <v>1375</v>
      </c>
      <c r="C875" t="s">
        <v>71</v>
      </c>
      <c r="D875" t="s">
        <v>20</v>
      </c>
    </row>
    <row r="876" spans="1:4" x14ac:dyDescent="0.25">
      <c r="A876" t="s">
        <v>453</v>
      </c>
      <c r="B876" t="s">
        <v>453</v>
      </c>
      <c r="C876" t="s">
        <v>453</v>
      </c>
      <c r="D876" t="s">
        <v>20</v>
      </c>
    </row>
    <row r="877" spans="1:4" x14ac:dyDescent="0.25">
      <c r="A877" t="s">
        <v>1376</v>
      </c>
      <c r="B877" t="s">
        <v>1377</v>
      </c>
      <c r="C877" t="s">
        <v>131</v>
      </c>
      <c r="D877" t="s">
        <v>26</v>
      </c>
    </row>
    <row r="878" spans="1:4" x14ac:dyDescent="0.25">
      <c r="A878" t="s">
        <v>1378</v>
      </c>
      <c r="B878" t="s">
        <v>1378</v>
      </c>
      <c r="C878" t="s">
        <v>21</v>
      </c>
      <c r="D878" t="s">
        <v>20</v>
      </c>
    </row>
    <row r="879" spans="1:4" x14ac:dyDescent="0.25">
      <c r="A879" t="s">
        <v>1379</v>
      </c>
      <c r="B879" t="s">
        <v>1379</v>
      </c>
      <c r="C879" t="s">
        <v>202</v>
      </c>
      <c r="D879" t="s">
        <v>112</v>
      </c>
    </row>
    <row r="880" spans="1:4" x14ac:dyDescent="0.25">
      <c r="A880" t="s">
        <v>1380</v>
      </c>
      <c r="B880" t="s">
        <v>1379</v>
      </c>
      <c r="C880" t="s">
        <v>202</v>
      </c>
      <c r="D880" t="s">
        <v>112</v>
      </c>
    </row>
    <row r="881" spans="1:4" x14ac:dyDescent="0.25">
      <c r="A881" t="s">
        <v>1381</v>
      </c>
      <c r="B881" t="s">
        <v>1381</v>
      </c>
      <c r="C881" t="s">
        <v>226</v>
      </c>
      <c r="D881" t="s">
        <v>112</v>
      </c>
    </row>
    <row r="882" spans="1:4" x14ac:dyDescent="0.25">
      <c r="A882" t="s">
        <v>1382</v>
      </c>
      <c r="B882" t="s">
        <v>1383</v>
      </c>
      <c r="C882" t="s">
        <v>226</v>
      </c>
      <c r="D882" t="s">
        <v>112</v>
      </c>
    </row>
    <row r="883" spans="1:4" x14ac:dyDescent="0.25">
      <c r="A883" t="s">
        <v>1384</v>
      </c>
      <c r="B883" t="s">
        <v>1385</v>
      </c>
      <c r="C883" t="s">
        <v>64</v>
      </c>
      <c r="D883" t="s">
        <v>63</v>
      </c>
    </row>
    <row r="884" spans="1:4" x14ac:dyDescent="0.25">
      <c r="A884" t="s">
        <v>1386</v>
      </c>
      <c r="B884" t="s">
        <v>1385</v>
      </c>
      <c r="C884" t="s">
        <v>64</v>
      </c>
      <c r="D884" t="s">
        <v>63</v>
      </c>
    </row>
    <row r="885" spans="1:4" x14ac:dyDescent="0.25">
      <c r="A885" t="s">
        <v>1387</v>
      </c>
      <c r="B885" t="s">
        <v>1385</v>
      </c>
      <c r="C885" t="s">
        <v>64</v>
      </c>
      <c r="D885" t="s">
        <v>63</v>
      </c>
    </row>
    <row r="886" spans="1:4" x14ac:dyDescent="0.25">
      <c r="A886" t="s">
        <v>1388</v>
      </c>
      <c r="B886" t="s">
        <v>1388</v>
      </c>
      <c r="C886" t="s">
        <v>103</v>
      </c>
      <c r="D886" t="s">
        <v>80</v>
      </c>
    </row>
    <row r="887" spans="1:4" x14ac:dyDescent="0.25">
      <c r="A887" t="s">
        <v>1389</v>
      </c>
      <c r="B887" t="s">
        <v>1390</v>
      </c>
      <c r="C887" t="s">
        <v>17</v>
      </c>
      <c r="D887" t="s">
        <v>16</v>
      </c>
    </row>
    <row r="888" spans="1:4" x14ac:dyDescent="0.25">
      <c r="A888" t="s">
        <v>1391</v>
      </c>
      <c r="B888" t="s">
        <v>1392</v>
      </c>
      <c r="C888" t="s">
        <v>41</v>
      </c>
      <c r="D888" t="s">
        <v>34</v>
      </c>
    </row>
    <row r="889" spans="1:4" x14ac:dyDescent="0.25">
      <c r="A889" t="s">
        <v>1393</v>
      </c>
      <c r="B889" t="s">
        <v>1394</v>
      </c>
      <c r="C889" t="s">
        <v>103</v>
      </c>
      <c r="D889" t="s">
        <v>80</v>
      </c>
    </row>
    <row r="890" spans="1:4" x14ac:dyDescent="0.25">
      <c r="A890" t="s">
        <v>1395</v>
      </c>
      <c r="B890" t="s">
        <v>1396</v>
      </c>
      <c r="C890" t="s">
        <v>153</v>
      </c>
      <c r="D890" t="s">
        <v>153</v>
      </c>
    </row>
    <row r="891" spans="1:4" x14ac:dyDescent="0.25">
      <c r="A891" t="s">
        <v>1397</v>
      </c>
      <c r="B891" t="s">
        <v>1398</v>
      </c>
      <c r="C891" t="s">
        <v>85</v>
      </c>
      <c r="D891" t="s">
        <v>84</v>
      </c>
    </row>
    <row r="892" spans="1:4" x14ac:dyDescent="0.25">
      <c r="A892" t="s">
        <v>1399</v>
      </c>
      <c r="B892" t="s">
        <v>1399</v>
      </c>
      <c r="C892" t="s">
        <v>116</v>
      </c>
      <c r="D892" t="s">
        <v>26</v>
      </c>
    </row>
    <row r="893" spans="1:4" x14ac:dyDescent="0.25">
      <c r="A893" t="s">
        <v>1400</v>
      </c>
      <c r="B893" t="s">
        <v>1400</v>
      </c>
      <c r="C893" t="s">
        <v>88</v>
      </c>
      <c r="D893" t="s">
        <v>26</v>
      </c>
    </row>
    <row r="894" spans="1:4" x14ac:dyDescent="0.25">
      <c r="A894" t="s">
        <v>1401</v>
      </c>
      <c r="B894" t="s">
        <v>1402</v>
      </c>
      <c r="C894" t="s">
        <v>116</v>
      </c>
      <c r="D894" t="s">
        <v>26</v>
      </c>
    </row>
    <row r="895" spans="1:4" x14ac:dyDescent="0.25">
      <c r="A895" t="s">
        <v>1403</v>
      </c>
      <c r="B895" t="s">
        <v>1404</v>
      </c>
      <c r="C895" t="s">
        <v>113</v>
      </c>
      <c r="D895" t="s">
        <v>112</v>
      </c>
    </row>
    <row r="896" spans="1:4" x14ac:dyDescent="0.25">
      <c r="A896" t="s">
        <v>1405</v>
      </c>
      <c r="B896" t="s">
        <v>1405</v>
      </c>
      <c r="C896" t="s">
        <v>17</v>
      </c>
      <c r="D896" t="s">
        <v>16</v>
      </c>
    </row>
    <row r="897" spans="1:4" x14ac:dyDescent="0.25">
      <c r="A897" t="s">
        <v>1406</v>
      </c>
      <c r="B897" t="s">
        <v>1406</v>
      </c>
      <c r="C897" t="s">
        <v>153</v>
      </c>
      <c r="D897" t="s">
        <v>153</v>
      </c>
    </row>
    <row r="898" spans="1:4" x14ac:dyDescent="0.25">
      <c r="A898" t="s">
        <v>1407</v>
      </c>
      <c r="B898" t="s">
        <v>1408</v>
      </c>
      <c r="C898" t="s">
        <v>153</v>
      </c>
      <c r="D898" t="s">
        <v>153</v>
      </c>
    </row>
    <row r="899" spans="1:4" x14ac:dyDescent="0.25">
      <c r="A899" t="s">
        <v>1409</v>
      </c>
      <c r="B899" t="s">
        <v>1409</v>
      </c>
      <c r="C899" t="s">
        <v>103</v>
      </c>
      <c r="D899" t="s">
        <v>80</v>
      </c>
    </row>
    <row r="900" spans="1:4" x14ac:dyDescent="0.25">
      <c r="A900" t="s">
        <v>1410</v>
      </c>
      <c r="B900" t="s">
        <v>1410</v>
      </c>
      <c r="C900" t="s">
        <v>194</v>
      </c>
      <c r="D900" t="s">
        <v>193</v>
      </c>
    </row>
    <row r="901" spans="1:4" x14ac:dyDescent="0.25">
      <c r="A901" t="s">
        <v>1411</v>
      </c>
      <c r="B901" t="s">
        <v>1410</v>
      </c>
      <c r="C901" t="s">
        <v>194</v>
      </c>
      <c r="D901" t="s">
        <v>193</v>
      </c>
    </row>
    <row r="902" spans="1:4" x14ac:dyDescent="0.25">
      <c r="A902" t="s">
        <v>1412</v>
      </c>
      <c r="B902" t="s">
        <v>1413</v>
      </c>
      <c r="C902" t="s">
        <v>44</v>
      </c>
      <c r="D902" t="s">
        <v>30</v>
      </c>
    </row>
    <row r="903" spans="1:4" x14ac:dyDescent="0.25">
      <c r="A903" t="s">
        <v>1414</v>
      </c>
      <c r="B903" t="s">
        <v>1415</v>
      </c>
      <c r="C903" t="s">
        <v>226</v>
      </c>
      <c r="D903" t="s">
        <v>112</v>
      </c>
    </row>
    <row r="904" spans="1:4" x14ac:dyDescent="0.25">
      <c r="A904" t="s">
        <v>1416</v>
      </c>
      <c r="B904" t="s">
        <v>1416</v>
      </c>
      <c r="C904" t="s">
        <v>35</v>
      </c>
      <c r="D904" t="s">
        <v>34</v>
      </c>
    </row>
    <row r="905" spans="1:4" x14ac:dyDescent="0.25">
      <c r="A905" t="s">
        <v>1417</v>
      </c>
      <c r="B905" t="s">
        <v>1417</v>
      </c>
      <c r="C905" t="s">
        <v>139</v>
      </c>
      <c r="D905" t="s">
        <v>51</v>
      </c>
    </row>
    <row r="906" spans="1:4" x14ac:dyDescent="0.25">
      <c r="A906" t="s">
        <v>1418</v>
      </c>
      <c r="B906" t="s">
        <v>1419</v>
      </c>
      <c r="C906" t="s">
        <v>165</v>
      </c>
      <c r="D906" t="s">
        <v>164</v>
      </c>
    </row>
    <row r="907" spans="1:4" x14ac:dyDescent="0.25">
      <c r="A907" t="s">
        <v>1420</v>
      </c>
      <c r="B907" t="s">
        <v>1421</v>
      </c>
      <c r="C907" t="s">
        <v>35</v>
      </c>
      <c r="D907" t="s">
        <v>34</v>
      </c>
    </row>
    <row r="908" spans="1:4" x14ac:dyDescent="0.25">
      <c r="A908" t="s">
        <v>1422</v>
      </c>
      <c r="B908" t="s">
        <v>1423</v>
      </c>
      <c r="C908" t="s">
        <v>194</v>
      </c>
      <c r="D908" t="s">
        <v>193</v>
      </c>
    </row>
    <row r="909" spans="1:4" x14ac:dyDescent="0.25">
      <c r="A909" t="s">
        <v>1424</v>
      </c>
      <c r="B909" t="s">
        <v>1424</v>
      </c>
      <c r="C909" t="s">
        <v>85</v>
      </c>
      <c r="D909" t="s">
        <v>84</v>
      </c>
    </row>
    <row r="910" spans="1:4" x14ac:dyDescent="0.25">
      <c r="A910" t="s">
        <v>1425</v>
      </c>
      <c r="B910" t="s">
        <v>1425</v>
      </c>
      <c r="C910" t="s">
        <v>21</v>
      </c>
      <c r="D910" t="s">
        <v>20</v>
      </c>
    </row>
    <row r="911" spans="1:4" x14ac:dyDescent="0.25">
      <c r="A911" t="s">
        <v>1426</v>
      </c>
      <c r="B911" t="s">
        <v>1426</v>
      </c>
      <c r="C911" t="s">
        <v>74</v>
      </c>
      <c r="D911" t="s">
        <v>63</v>
      </c>
    </row>
    <row r="912" spans="1:4" x14ac:dyDescent="0.25">
      <c r="A912" t="s">
        <v>1427</v>
      </c>
      <c r="B912" t="s">
        <v>1428</v>
      </c>
      <c r="C912" t="s">
        <v>109</v>
      </c>
      <c r="D912" t="s">
        <v>109</v>
      </c>
    </row>
    <row r="913" spans="1:4" x14ac:dyDescent="0.25">
      <c r="A913" t="s">
        <v>1429</v>
      </c>
      <c r="B913" t="s">
        <v>1430</v>
      </c>
      <c r="C913" t="s">
        <v>35</v>
      </c>
      <c r="D913" t="s">
        <v>34</v>
      </c>
    </row>
    <row r="914" spans="1:4" x14ac:dyDescent="0.25">
      <c r="A914" t="s">
        <v>1431</v>
      </c>
      <c r="B914" t="s">
        <v>1430</v>
      </c>
      <c r="C914" t="s">
        <v>35</v>
      </c>
      <c r="D914" t="s">
        <v>34</v>
      </c>
    </row>
    <row r="915" spans="1:4" x14ac:dyDescent="0.25">
      <c r="A915" t="s">
        <v>1432</v>
      </c>
      <c r="B915" t="s">
        <v>1432</v>
      </c>
      <c r="C915" t="s">
        <v>103</v>
      </c>
      <c r="D915" t="s">
        <v>80</v>
      </c>
    </row>
    <row r="916" spans="1:4" x14ac:dyDescent="0.25">
      <c r="A916" t="s">
        <v>1433</v>
      </c>
      <c r="B916" t="s">
        <v>1433</v>
      </c>
      <c r="C916" t="s">
        <v>137</v>
      </c>
      <c r="D916" t="s">
        <v>51</v>
      </c>
    </row>
    <row r="917" spans="1:4" x14ac:dyDescent="0.25">
      <c r="A917" t="s">
        <v>1434</v>
      </c>
      <c r="B917" t="s">
        <v>1430</v>
      </c>
      <c r="C917" t="s">
        <v>35</v>
      </c>
      <c r="D917" t="s">
        <v>34</v>
      </c>
    </row>
    <row r="918" spans="1:4" x14ac:dyDescent="0.25">
      <c r="A918" t="s">
        <v>1435</v>
      </c>
      <c r="B918" t="s">
        <v>1436</v>
      </c>
      <c r="C918" t="s">
        <v>35</v>
      </c>
      <c r="D918" t="s">
        <v>34</v>
      </c>
    </row>
    <row r="919" spans="1:4" x14ac:dyDescent="0.25">
      <c r="A919" t="s">
        <v>1437</v>
      </c>
      <c r="B919" t="s">
        <v>795</v>
      </c>
      <c r="C919" t="s">
        <v>331</v>
      </c>
      <c r="D919" t="s">
        <v>112</v>
      </c>
    </row>
    <row r="920" spans="1:4" x14ac:dyDescent="0.25">
      <c r="A920" t="s">
        <v>671</v>
      </c>
      <c r="B920" t="s">
        <v>671</v>
      </c>
      <c r="C920" t="s">
        <v>671</v>
      </c>
      <c r="D920" t="s">
        <v>51</v>
      </c>
    </row>
    <row r="921" spans="1:4" x14ac:dyDescent="0.25">
      <c r="A921" t="s">
        <v>1438</v>
      </c>
      <c r="B921" t="s">
        <v>1439</v>
      </c>
      <c r="C921" t="s">
        <v>671</v>
      </c>
      <c r="D921" t="s">
        <v>51</v>
      </c>
    </row>
    <row r="922" spans="1:4" x14ac:dyDescent="0.25">
      <c r="A922" t="s">
        <v>1440</v>
      </c>
      <c r="B922" t="s">
        <v>1441</v>
      </c>
      <c r="C922" t="s">
        <v>64</v>
      </c>
      <c r="D922" t="s">
        <v>63</v>
      </c>
    </row>
    <row r="923" spans="1:4" x14ac:dyDescent="0.25">
      <c r="A923" t="s">
        <v>1442</v>
      </c>
      <c r="B923" t="s">
        <v>799</v>
      </c>
      <c r="C923" t="s">
        <v>31</v>
      </c>
      <c r="D923" t="s">
        <v>30</v>
      </c>
    </row>
    <row r="924" spans="1:4" x14ac:dyDescent="0.25">
      <c r="A924" t="s">
        <v>1443</v>
      </c>
      <c r="B924" t="s">
        <v>799</v>
      </c>
      <c r="C924" t="s">
        <v>31</v>
      </c>
      <c r="D924" t="s">
        <v>30</v>
      </c>
    </row>
    <row r="925" spans="1:4" x14ac:dyDescent="0.25">
      <c r="A925" t="s">
        <v>1444</v>
      </c>
      <c r="B925" t="s">
        <v>799</v>
      </c>
      <c r="C925" t="s">
        <v>31</v>
      </c>
      <c r="D925" t="s">
        <v>30</v>
      </c>
    </row>
    <row r="926" spans="1:4" x14ac:dyDescent="0.25">
      <c r="A926" t="s">
        <v>1445</v>
      </c>
      <c r="B926" t="s">
        <v>69</v>
      </c>
      <c r="C926" t="s">
        <v>31</v>
      </c>
      <c r="D926" t="s">
        <v>30</v>
      </c>
    </row>
    <row r="927" spans="1:4" x14ac:dyDescent="0.25">
      <c r="A927" t="s">
        <v>1446</v>
      </c>
      <c r="B927" t="s">
        <v>1447</v>
      </c>
      <c r="C927" t="s">
        <v>31</v>
      </c>
      <c r="D927" t="s">
        <v>30</v>
      </c>
    </row>
    <row r="928" spans="1:4" x14ac:dyDescent="0.25">
      <c r="A928" t="s">
        <v>1448</v>
      </c>
      <c r="B928" t="s">
        <v>1447</v>
      </c>
      <c r="C928" t="s">
        <v>31</v>
      </c>
      <c r="D928" t="s">
        <v>30</v>
      </c>
    </row>
    <row r="929" spans="1:4" x14ac:dyDescent="0.25">
      <c r="A929" t="s">
        <v>1449</v>
      </c>
      <c r="B929" t="s">
        <v>1449</v>
      </c>
      <c r="C929" t="s">
        <v>44</v>
      </c>
      <c r="D929" t="s">
        <v>30</v>
      </c>
    </row>
    <row r="930" spans="1:4" x14ac:dyDescent="0.25">
      <c r="A930" t="s">
        <v>1450</v>
      </c>
      <c r="B930" t="s">
        <v>1450</v>
      </c>
      <c r="C930" t="s">
        <v>113</v>
      </c>
      <c r="D930" t="s">
        <v>112</v>
      </c>
    </row>
    <row r="931" spans="1:4" x14ac:dyDescent="0.25">
      <c r="A931" t="s">
        <v>1451</v>
      </c>
      <c r="B931" t="s">
        <v>1451</v>
      </c>
      <c r="C931" t="s">
        <v>121</v>
      </c>
      <c r="D931" t="s">
        <v>63</v>
      </c>
    </row>
    <row r="932" spans="1:4" x14ac:dyDescent="0.25">
      <c r="A932" t="s">
        <v>1452</v>
      </c>
      <c r="B932" t="s">
        <v>1452</v>
      </c>
      <c r="C932" t="s">
        <v>292</v>
      </c>
      <c r="D932" t="s">
        <v>26</v>
      </c>
    </row>
    <row r="933" spans="1:4" x14ac:dyDescent="0.25">
      <c r="A933" t="s">
        <v>1453</v>
      </c>
      <c r="B933" t="s">
        <v>1453</v>
      </c>
      <c r="C933" t="s">
        <v>55</v>
      </c>
      <c r="D933" t="s">
        <v>26</v>
      </c>
    </row>
    <row r="934" spans="1:4" x14ac:dyDescent="0.25">
      <c r="A934" t="s">
        <v>601</v>
      </c>
      <c r="B934" t="s">
        <v>601</v>
      </c>
      <c r="C934" t="s">
        <v>31</v>
      </c>
      <c r="D934" t="s">
        <v>30</v>
      </c>
    </row>
    <row r="935" spans="1:4" x14ac:dyDescent="0.25">
      <c r="A935" t="s">
        <v>1454</v>
      </c>
      <c r="B935" t="s">
        <v>1455</v>
      </c>
      <c r="C935" t="s">
        <v>67</v>
      </c>
      <c r="D935" t="s">
        <v>26</v>
      </c>
    </row>
    <row r="936" spans="1:4" x14ac:dyDescent="0.25">
      <c r="A936" t="s">
        <v>1456</v>
      </c>
      <c r="B936" t="s">
        <v>1457</v>
      </c>
      <c r="C936" t="s">
        <v>103</v>
      </c>
      <c r="D936" t="s">
        <v>80</v>
      </c>
    </row>
    <row r="937" spans="1:4" x14ac:dyDescent="0.25">
      <c r="A937" t="s">
        <v>1458</v>
      </c>
      <c r="B937" t="s">
        <v>1459</v>
      </c>
      <c r="C937" t="s">
        <v>113</v>
      </c>
      <c r="D937" t="s">
        <v>112</v>
      </c>
    </row>
    <row r="938" spans="1:4" x14ac:dyDescent="0.25">
      <c r="A938" t="s">
        <v>1460</v>
      </c>
      <c r="B938" t="s">
        <v>1461</v>
      </c>
      <c r="C938" t="s">
        <v>267</v>
      </c>
      <c r="D938" t="s">
        <v>26</v>
      </c>
    </row>
    <row r="939" spans="1:4" x14ac:dyDescent="0.25">
      <c r="A939" t="s">
        <v>1462</v>
      </c>
      <c r="B939" t="s">
        <v>1463</v>
      </c>
      <c r="C939" t="s">
        <v>27</v>
      </c>
      <c r="D939" t="s">
        <v>26</v>
      </c>
    </row>
    <row r="940" spans="1:4" x14ac:dyDescent="0.25">
      <c r="A940" t="s">
        <v>1464</v>
      </c>
      <c r="B940" t="s">
        <v>1465</v>
      </c>
      <c r="C940" t="s">
        <v>116</v>
      </c>
      <c r="D940" t="s">
        <v>26</v>
      </c>
    </row>
    <row r="941" spans="1:4" x14ac:dyDescent="0.25">
      <c r="A941" t="s">
        <v>1466</v>
      </c>
      <c r="B941" t="s">
        <v>1465</v>
      </c>
      <c r="C941" t="s">
        <v>116</v>
      </c>
      <c r="D941" t="s">
        <v>26</v>
      </c>
    </row>
    <row r="942" spans="1:4" x14ac:dyDescent="0.25">
      <c r="A942" t="s">
        <v>1467</v>
      </c>
      <c r="B942" t="s">
        <v>1468</v>
      </c>
      <c r="C942" t="s">
        <v>31</v>
      </c>
      <c r="D942" t="s">
        <v>30</v>
      </c>
    </row>
    <row r="943" spans="1:4" x14ac:dyDescent="0.25">
      <c r="A943" t="s">
        <v>1469</v>
      </c>
      <c r="B943" t="s">
        <v>1470</v>
      </c>
      <c r="C943" t="s">
        <v>2</v>
      </c>
      <c r="D943" t="s">
        <v>1</v>
      </c>
    </row>
    <row r="944" spans="1:4" x14ac:dyDescent="0.25">
      <c r="A944" t="s">
        <v>1471</v>
      </c>
      <c r="B944" t="s">
        <v>1472</v>
      </c>
      <c r="C944" t="s">
        <v>2</v>
      </c>
      <c r="D944" t="s">
        <v>1</v>
      </c>
    </row>
    <row r="945" spans="1:4" x14ac:dyDescent="0.25">
      <c r="A945" t="s">
        <v>1473</v>
      </c>
      <c r="B945" t="s">
        <v>492</v>
      </c>
      <c r="C945" t="s">
        <v>31</v>
      </c>
      <c r="D945" t="s">
        <v>30</v>
      </c>
    </row>
    <row r="946" spans="1:4" x14ac:dyDescent="0.25">
      <c r="A946" t="s">
        <v>1474</v>
      </c>
      <c r="B946" t="s">
        <v>1474</v>
      </c>
      <c r="C946" t="s">
        <v>202</v>
      </c>
      <c r="D946" t="s">
        <v>112</v>
      </c>
    </row>
    <row r="947" spans="1:4" x14ac:dyDescent="0.25">
      <c r="A947" t="s">
        <v>1475</v>
      </c>
      <c r="B947" t="s">
        <v>1474</v>
      </c>
      <c r="C947" t="s">
        <v>202</v>
      </c>
      <c r="D947" t="s">
        <v>112</v>
      </c>
    </row>
    <row r="948" spans="1:4" x14ac:dyDescent="0.25">
      <c r="A948" t="s">
        <v>1476</v>
      </c>
      <c r="B948" t="s">
        <v>1477</v>
      </c>
      <c r="C948" t="s">
        <v>2</v>
      </c>
      <c r="D948" t="s">
        <v>1</v>
      </c>
    </row>
    <row r="949" spans="1:4" x14ac:dyDescent="0.25">
      <c r="A949" t="s">
        <v>1477</v>
      </c>
      <c r="B949" t="s">
        <v>1477</v>
      </c>
      <c r="C949" t="s">
        <v>2</v>
      </c>
      <c r="D949" t="s">
        <v>1</v>
      </c>
    </row>
    <row r="950" spans="1:4" x14ac:dyDescent="0.25">
      <c r="A950" t="s">
        <v>1478</v>
      </c>
      <c r="B950" t="s">
        <v>1479</v>
      </c>
      <c r="C950" t="s">
        <v>202</v>
      </c>
      <c r="D950" t="s">
        <v>112</v>
      </c>
    </row>
    <row r="951" spans="1:4" x14ac:dyDescent="0.25">
      <c r="A951" t="s">
        <v>1480</v>
      </c>
      <c r="B951" t="s">
        <v>1480</v>
      </c>
      <c r="C951" t="s">
        <v>137</v>
      </c>
      <c r="D951" t="s">
        <v>51</v>
      </c>
    </row>
    <row r="952" spans="1:4" x14ac:dyDescent="0.25">
      <c r="A952" t="s">
        <v>1481</v>
      </c>
      <c r="B952" t="s">
        <v>1482</v>
      </c>
      <c r="C952" t="s">
        <v>153</v>
      </c>
      <c r="D952" t="s">
        <v>153</v>
      </c>
    </row>
    <row r="953" spans="1:4" x14ac:dyDescent="0.25">
      <c r="A953" t="s">
        <v>1483</v>
      </c>
      <c r="B953" t="s">
        <v>1483</v>
      </c>
      <c r="C953" t="s">
        <v>91</v>
      </c>
      <c r="D953" t="s">
        <v>51</v>
      </c>
    </row>
    <row r="954" spans="1:4" x14ac:dyDescent="0.25">
      <c r="A954" t="s">
        <v>1484</v>
      </c>
      <c r="B954" t="s">
        <v>1485</v>
      </c>
      <c r="C954" t="s">
        <v>190</v>
      </c>
      <c r="D954" t="s">
        <v>51</v>
      </c>
    </row>
    <row r="955" spans="1:4" x14ac:dyDescent="0.25">
      <c r="A955" t="s">
        <v>1486</v>
      </c>
      <c r="B955" t="s">
        <v>1486</v>
      </c>
      <c r="C955" t="s">
        <v>52</v>
      </c>
      <c r="D955" t="s">
        <v>51</v>
      </c>
    </row>
    <row r="956" spans="1:4" x14ac:dyDescent="0.25">
      <c r="A956" t="s">
        <v>1487</v>
      </c>
      <c r="B956" t="s">
        <v>1487</v>
      </c>
      <c r="C956" t="s">
        <v>91</v>
      </c>
      <c r="D956" t="s">
        <v>51</v>
      </c>
    </row>
    <row r="957" spans="1:4" x14ac:dyDescent="0.25">
      <c r="A957" t="s">
        <v>1488</v>
      </c>
      <c r="B957" t="s">
        <v>1489</v>
      </c>
      <c r="C957" t="s">
        <v>41</v>
      </c>
      <c r="D957" t="s">
        <v>34</v>
      </c>
    </row>
    <row r="958" spans="1:4" x14ac:dyDescent="0.25">
      <c r="A958" t="s">
        <v>1490</v>
      </c>
      <c r="B958" t="s">
        <v>1491</v>
      </c>
      <c r="C958" t="s">
        <v>81</v>
      </c>
      <c r="D958" t="s">
        <v>80</v>
      </c>
    </row>
    <row r="959" spans="1:4" x14ac:dyDescent="0.25">
      <c r="A959" t="s">
        <v>1492</v>
      </c>
      <c r="B959" t="s">
        <v>190</v>
      </c>
      <c r="C959" t="s">
        <v>190</v>
      </c>
      <c r="D959" t="s">
        <v>51</v>
      </c>
    </row>
    <row r="960" spans="1:4" x14ac:dyDescent="0.25">
      <c r="A960" t="s">
        <v>1493</v>
      </c>
      <c r="B960" t="s">
        <v>1493</v>
      </c>
      <c r="C960" t="s">
        <v>671</v>
      </c>
      <c r="D960" t="s">
        <v>51</v>
      </c>
    </row>
    <row r="961" spans="1:4" x14ac:dyDescent="0.25">
      <c r="A961" t="s">
        <v>1494</v>
      </c>
      <c r="B961" t="s">
        <v>1495</v>
      </c>
      <c r="C961" t="s">
        <v>190</v>
      </c>
      <c r="D961" t="s">
        <v>51</v>
      </c>
    </row>
    <row r="962" spans="1:4" x14ac:dyDescent="0.25">
      <c r="A962" t="s">
        <v>1496</v>
      </c>
      <c r="B962" t="s">
        <v>1497</v>
      </c>
      <c r="C962" t="s">
        <v>137</v>
      </c>
      <c r="D962" t="s">
        <v>51</v>
      </c>
    </row>
    <row r="963" spans="1:4" x14ac:dyDescent="0.25">
      <c r="A963" t="s">
        <v>1498</v>
      </c>
      <c r="B963" t="s">
        <v>1498</v>
      </c>
      <c r="C963" t="s">
        <v>55</v>
      </c>
      <c r="D963" t="s">
        <v>26</v>
      </c>
    </row>
    <row r="964" spans="1:4" x14ac:dyDescent="0.25">
      <c r="A964" t="s">
        <v>1499</v>
      </c>
      <c r="B964" t="s">
        <v>1500</v>
      </c>
      <c r="C964" t="s">
        <v>21</v>
      </c>
      <c r="D964" t="s">
        <v>20</v>
      </c>
    </row>
    <row r="965" spans="1:4" x14ac:dyDescent="0.25">
      <c r="A965" t="s">
        <v>1501</v>
      </c>
      <c r="B965" t="s">
        <v>1501</v>
      </c>
      <c r="C965" t="s">
        <v>88</v>
      </c>
      <c r="D965" t="s">
        <v>26</v>
      </c>
    </row>
    <row r="966" spans="1:4" x14ac:dyDescent="0.25">
      <c r="A966" t="s">
        <v>1502</v>
      </c>
      <c r="B966" t="s">
        <v>1502</v>
      </c>
      <c r="C966" t="s">
        <v>81</v>
      </c>
      <c r="D966" t="s">
        <v>80</v>
      </c>
    </row>
    <row r="967" spans="1:4" x14ac:dyDescent="0.25">
      <c r="A967" t="s">
        <v>1503</v>
      </c>
      <c r="B967" t="s">
        <v>1504</v>
      </c>
      <c r="C967" t="s">
        <v>52</v>
      </c>
      <c r="D967" t="s">
        <v>51</v>
      </c>
    </row>
    <row r="968" spans="1:4" x14ac:dyDescent="0.25">
      <c r="A968" t="s">
        <v>1505</v>
      </c>
      <c r="B968" t="s">
        <v>1506</v>
      </c>
      <c r="C968" t="s">
        <v>137</v>
      </c>
      <c r="D968" t="s">
        <v>51</v>
      </c>
    </row>
    <row r="969" spans="1:4" x14ac:dyDescent="0.25">
      <c r="A969" t="s">
        <v>1507</v>
      </c>
      <c r="B969" t="s">
        <v>1507</v>
      </c>
      <c r="C969" t="s">
        <v>91</v>
      </c>
      <c r="D969" t="s">
        <v>51</v>
      </c>
    </row>
    <row r="970" spans="1:4" x14ac:dyDescent="0.25">
      <c r="A970" t="s">
        <v>1508</v>
      </c>
      <c r="B970" t="s">
        <v>1508</v>
      </c>
      <c r="C970" t="s">
        <v>24</v>
      </c>
      <c r="D970" t="s">
        <v>20</v>
      </c>
    </row>
    <row r="971" spans="1:4" x14ac:dyDescent="0.25">
      <c r="A971" t="s">
        <v>1509</v>
      </c>
      <c r="B971" t="s">
        <v>1510</v>
      </c>
      <c r="C971" t="s">
        <v>261</v>
      </c>
      <c r="D971" t="s">
        <v>51</v>
      </c>
    </row>
    <row r="972" spans="1:4" x14ac:dyDescent="0.25">
      <c r="A972" t="s">
        <v>1511</v>
      </c>
      <c r="B972" t="s">
        <v>1512</v>
      </c>
      <c r="C972" t="s">
        <v>67</v>
      </c>
      <c r="D972" t="s">
        <v>26</v>
      </c>
    </row>
    <row r="973" spans="1:4" x14ac:dyDescent="0.25">
      <c r="A973" t="s">
        <v>1513</v>
      </c>
      <c r="B973" t="s">
        <v>1513</v>
      </c>
      <c r="C973" t="s">
        <v>71</v>
      </c>
      <c r="D973" t="s">
        <v>20</v>
      </c>
    </row>
    <row r="974" spans="1:4" x14ac:dyDescent="0.25">
      <c r="A974" t="s">
        <v>1514</v>
      </c>
      <c r="B974" t="s">
        <v>1514</v>
      </c>
      <c r="C974" t="s">
        <v>88</v>
      </c>
      <c r="D974" t="s">
        <v>26</v>
      </c>
    </row>
    <row r="975" spans="1:4" x14ac:dyDescent="0.25">
      <c r="A975" t="s">
        <v>1515</v>
      </c>
      <c r="B975" t="s">
        <v>1515</v>
      </c>
      <c r="C975" t="s">
        <v>100</v>
      </c>
      <c r="D975" t="s">
        <v>34</v>
      </c>
    </row>
    <row r="976" spans="1:4" x14ac:dyDescent="0.25">
      <c r="A976" t="s">
        <v>1516</v>
      </c>
      <c r="B976" t="s">
        <v>1517</v>
      </c>
      <c r="C976" t="s">
        <v>5</v>
      </c>
      <c r="D976" t="s">
        <v>1</v>
      </c>
    </row>
    <row r="977" spans="1:4" x14ac:dyDescent="0.25">
      <c r="A977" t="s">
        <v>1518</v>
      </c>
      <c r="B977" t="s">
        <v>1519</v>
      </c>
      <c r="C977" t="s">
        <v>41</v>
      </c>
      <c r="D977" t="s">
        <v>34</v>
      </c>
    </row>
    <row r="978" spans="1:4" x14ac:dyDescent="0.25">
      <c r="A978" t="s">
        <v>1520</v>
      </c>
      <c r="B978" t="s">
        <v>1520</v>
      </c>
      <c r="C978" t="s">
        <v>139</v>
      </c>
      <c r="D978" t="s">
        <v>51</v>
      </c>
    </row>
    <row r="979" spans="1:4" x14ac:dyDescent="0.25">
      <c r="A979" t="s">
        <v>1521</v>
      </c>
      <c r="B979" t="s">
        <v>1520</v>
      </c>
      <c r="C979" t="s">
        <v>139</v>
      </c>
      <c r="D979" t="s">
        <v>51</v>
      </c>
    </row>
    <row r="980" spans="1:4" x14ac:dyDescent="0.25">
      <c r="A980" t="s">
        <v>1522</v>
      </c>
      <c r="B980" t="s">
        <v>1522</v>
      </c>
      <c r="C980" t="s">
        <v>21</v>
      </c>
      <c r="D980" t="s">
        <v>20</v>
      </c>
    </row>
    <row r="981" spans="1:4" x14ac:dyDescent="0.25">
      <c r="A981" t="s">
        <v>1523</v>
      </c>
      <c r="B981" t="s">
        <v>1523</v>
      </c>
      <c r="C981" t="s">
        <v>261</v>
      </c>
      <c r="D981" t="s">
        <v>51</v>
      </c>
    </row>
    <row r="982" spans="1:4" x14ac:dyDescent="0.25">
      <c r="A982" t="s">
        <v>1524</v>
      </c>
      <c r="B982" t="s">
        <v>214</v>
      </c>
      <c r="C982" t="s">
        <v>168</v>
      </c>
      <c r="D982" t="s">
        <v>164</v>
      </c>
    </row>
    <row r="983" spans="1:4" x14ac:dyDescent="0.25">
      <c r="A983" t="s">
        <v>1525</v>
      </c>
      <c r="B983" t="s">
        <v>1525</v>
      </c>
      <c r="C983" t="s">
        <v>35</v>
      </c>
      <c r="D983" t="s">
        <v>34</v>
      </c>
    </row>
    <row r="984" spans="1:4" x14ac:dyDescent="0.25">
      <c r="A984" t="s">
        <v>1526</v>
      </c>
      <c r="B984" t="s">
        <v>1526</v>
      </c>
      <c r="C984" t="s">
        <v>49</v>
      </c>
      <c r="D984" t="s">
        <v>1</v>
      </c>
    </row>
    <row r="985" spans="1:4" x14ac:dyDescent="0.25">
      <c r="A985" t="s">
        <v>1527</v>
      </c>
      <c r="B985" t="s">
        <v>1528</v>
      </c>
      <c r="C985" t="s">
        <v>44</v>
      </c>
      <c r="D985" t="s">
        <v>30</v>
      </c>
    </row>
    <row r="986" spans="1:4" x14ac:dyDescent="0.25">
      <c r="A986" t="s">
        <v>1529</v>
      </c>
      <c r="B986" t="s">
        <v>1529</v>
      </c>
      <c r="C986" t="s">
        <v>17</v>
      </c>
      <c r="D986" t="s">
        <v>16</v>
      </c>
    </row>
    <row r="987" spans="1:4" x14ac:dyDescent="0.25">
      <c r="A987" t="s">
        <v>1530</v>
      </c>
      <c r="B987" t="s">
        <v>1529</v>
      </c>
      <c r="C987" t="s">
        <v>17</v>
      </c>
      <c r="D987" t="s">
        <v>16</v>
      </c>
    </row>
    <row r="988" spans="1:4" x14ac:dyDescent="0.25">
      <c r="A988" t="s">
        <v>1531</v>
      </c>
      <c r="B988" t="s">
        <v>1531</v>
      </c>
      <c r="C988" t="s">
        <v>81</v>
      </c>
      <c r="D988" t="s">
        <v>80</v>
      </c>
    </row>
    <row r="989" spans="1:4" x14ac:dyDescent="0.25">
      <c r="A989" t="s">
        <v>91</v>
      </c>
      <c r="B989" t="s">
        <v>91</v>
      </c>
      <c r="C989" t="s">
        <v>91</v>
      </c>
      <c r="D989" t="s">
        <v>51</v>
      </c>
    </row>
    <row r="990" spans="1:4" x14ac:dyDescent="0.25">
      <c r="A990" t="s">
        <v>1532</v>
      </c>
      <c r="B990" t="s">
        <v>1532</v>
      </c>
      <c r="C990" t="s">
        <v>339</v>
      </c>
      <c r="D990" t="s">
        <v>20</v>
      </c>
    </row>
    <row r="991" spans="1:4" x14ac:dyDescent="0.25">
      <c r="A991" t="s">
        <v>121</v>
      </c>
      <c r="B991" t="s">
        <v>121</v>
      </c>
      <c r="C991" t="s">
        <v>121</v>
      </c>
      <c r="D991" t="s">
        <v>63</v>
      </c>
    </row>
    <row r="992" spans="1:4" x14ac:dyDescent="0.25">
      <c r="A992" t="s">
        <v>1533</v>
      </c>
      <c r="B992" t="s">
        <v>121</v>
      </c>
      <c r="C992" t="s">
        <v>121</v>
      </c>
      <c r="D992" t="s">
        <v>63</v>
      </c>
    </row>
    <row r="993" spans="1:4" x14ac:dyDescent="0.25">
      <c r="A993" t="s">
        <v>1534</v>
      </c>
      <c r="B993" t="s">
        <v>121</v>
      </c>
      <c r="C993" t="s">
        <v>121</v>
      </c>
      <c r="D993" t="s">
        <v>63</v>
      </c>
    </row>
    <row r="994" spans="1:4" x14ac:dyDescent="0.25">
      <c r="A994" t="s">
        <v>1535</v>
      </c>
      <c r="B994" t="s">
        <v>121</v>
      </c>
      <c r="C994" t="s">
        <v>121</v>
      </c>
      <c r="D994" t="s">
        <v>63</v>
      </c>
    </row>
    <row r="995" spans="1:4" x14ac:dyDescent="0.25">
      <c r="A995" t="s">
        <v>1536</v>
      </c>
      <c r="B995" t="s">
        <v>121</v>
      </c>
      <c r="C995" t="s">
        <v>121</v>
      </c>
      <c r="D995" t="s">
        <v>63</v>
      </c>
    </row>
    <row r="996" spans="1:4" x14ac:dyDescent="0.25">
      <c r="A996" t="s">
        <v>1537</v>
      </c>
      <c r="B996" t="s">
        <v>1538</v>
      </c>
      <c r="C996" t="s">
        <v>206</v>
      </c>
      <c r="D996" t="s">
        <v>164</v>
      </c>
    </row>
    <row r="997" spans="1:4" x14ac:dyDescent="0.25">
      <c r="A997" t="s">
        <v>1539</v>
      </c>
      <c r="B997" t="s">
        <v>1540</v>
      </c>
      <c r="C997" t="s">
        <v>103</v>
      </c>
      <c r="D997" t="s">
        <v>80</v>
      </c>
    </row>
    <row r="998" spans="1:4" x14ac:dyDescent="0.25">
      <c r="A998" t="s">
        <v>1541</v>
      </c>
      <c r="B998" t="s">
        <v>861</v>
      </c>
      <c r="C998" t="s">
        <v>17</v>
      </c>
      <c r="D998" t="s">
        <v>16</v>
      </c>
    </row>
    <row r="999" spans="1:4" x14ac:dyDescent="0.25">
      <c r="A999" t="s">
        <v>1542</v>
      </c>
      <c r="B999" t="s">
        <v>1542</v>
      </c>
      <c r="C999" t="s">
        <v>103</v>
      </c>
      <c r="D999" t="s">
        <v>80</v>
      </c>
    </row>
    <row r="1000" spans="1:4" x14ac:dyDescent="0.25">
      <c r="A1000" t="s">
        <v>1544</v>
      </c>
      <c r="B1000" t="s">
        <v>1543</v>
      </c>
      <c r="C1000" t="s">
        <v>206</v>
      </c>
      <c r="D1000" t="s">
        <v>164</v>
      </c>
    </row>
    <row r="1001" spans="1:4" x14ac:dyDescent="0.25">
      <c r="A1001" t="s">
        <v>1545</v>
      </c>
      <c r="B1001" t="s">
        <v>1546</v>
      </c>
      <c r="C1001" t="s">
        <v>206</v>
      </c>
      <c r="D1001" t="s">
        <v>164</v>
      </c>
    </row>
  </sheetData>
  <pageMargins left="0.7" right="0.7" top="0.75" bottom="0.75" header="0.3" footer="0.3"/>
  <pageSetup paperSize="9" orientation="portrait" horizontalDpi="360" verticalDpi="36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F A A B Q S w M E F A A C A A g A i 3 T c V o a Y M I + m A A A A 9 g A A A B I A H A B D b 2 5 m a W c v U G F j a 2 F n Z S 5 4 b W w g o h g A K K A U A A A A A A A A A A A A A A A A A A A A A A A A A A A A h Y + x D o I w G I R f h X S n L T U x S H 7 K Y N w k M S E x r k 2 p 0 A j F 0 G J 5 N w c f y V c Q o 6 i b 4 9 1 9 l 9 z d r z f I x r Y J L q q 3 u j M p i j B F g T K y K 7 W p U j S 4 Y x i j j M N O y J O o V D D B x i a j 1 S m q n T s n h H j v s V / g r q 8 I o z Q i h 3 x b y F q 1 I t T G O m G k Q p 9 W + b + F O O x f Y z j D E Y 3 x K l 5 i C m Q 2 I d f m C 7 B p 7 z P 9 M W E 9 N G 7 o F V c 2 3 B R A Z g n k / Y E / A F B L A w Q U A A I A C A C L d N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3 T c V k + L R / J q A g A A k A Y A A B M A H A B G b 3 J t d W x h c y 9 T Z W N 0 a W 9 u M S 5 t I K I Y A C i g F A A A A A A A A A A A A A A A A A A A A A A A A A A A A I 1 U z U 7 b Q B C + R 8 o 7 W O 4 l S F Y E i P Z Q l I N x D A R B n B L T C 6 l W k / U U t v X u W r v r C I p 4 q D 5 D X 6 y T P w i s X d U X e + e b + e a b G e 9 Y 5 E 5 o F U z X 7 4 P j b q f b s f d g s A j i 9 C r N 2 V W t B E u t A 0 4 4 2 m A Q l O i 6 n Y C e z I g 7 V G R J 7 K I / 1 L y W q F z v V J T Y T 7 R y d L C 9 M P k 8 i w 0 / E 5 Z N j P 5 B a e x s G O f Z d L a i n 0 2 u b 9 K T e H N 6 n 6 z P 7 S L c i 2 6 H W A o p H J p B e B x G Q a L L W i o 7 O D q I g l R x X Q h 1 N / j 0 c X + f z l 9 q 7 X D q H k s c v H 7 2 x 8 T 2 b S 9 a y / 4 Q U h D M 8 R c U 2 g a V 0 V I v B H 2 G V E k O c 3 K f L G 0 O z x E K N L a 3 r j M K b j f 2 u C y n H E o w d u B M v U u c i 0 o H H O R c E P c r X 2 5 A 2 e / a y L X y / L F C 2 2 u V E T 0 9 h d l o y K j S k X K f j v p L / + c o e A o v t F A s 0 b V y P p b H 1 2 f U w d P R 0 M e I L J 3 m c T L K x j 6 4 g z i y B Q 4 f 3 B v g w E P i y 3 y U 3 z Q k u o y 3 w C p A 1 X K O Z o 1 k 4 7 M W K D u 5 S J O 8 S X f 8 5 7 f 2 r V d o P U W n y O 9 h a y 3 A b U r b / E n M L 6 E p X Y 6 y Q g O u N s A k P A g J D W r P N a G u 1 f M l w R s y o f 6 X 7 I 3 n C 9 n E I B e V 2 F Q D d N P q E g p o m P T y 2 l l R Q L H R x a r d U D 9 g p U C 0 R v l 9 U 1 a X L V w 3 X x t K v A a a D J N Y C G A L Q T u h Y a J r n z X K F l h q v t X S I t j s B r Q M Y C i o h l W / m r 3 f 8 f 7 T n W m P X o G j z Y M + k d K S S d p j X g T n 4 K u k e 7 8 Q i g s f c d p B y e 5 h 7 q e g 9 Q z s p z x s a H e x H C S r 9 L w B G 5 O y 1 Y Y d e c k S X a x E c + F n m 2 Q n L F V o 9 G F D 1 7 b / T Z M W u n 7 b T u y E P e 9 1 O 0 I 1 b 8 z j v 1 B L A Q I t A B Q A A g A I A I t 0 3 F a G m D C P p g A A A P Y A A A A S A A A A A A A A A A A A A A A A A A A A A A B D b 2 5 m a W c v U G F j a 2 F n Z S 5 4 b W x Q S w E C L Q A U A A I A C A C L d N x W D 8 r p q 6 Q A A A D p A A A A E w A A A A A A A A A A A A A A A A D y A A A A W 0 N v b n R l b n R f V H l w Z X N d L n h t b F B L A Q I t A B Q A A g A I A I t 0 3 F Z P i 0 f y a g I A A J A G A A A T A A A A A A A A A A A A A A A A A O M B A A B G b 3 J t d W x h c y 9 T Z W N 0 a W 9 u M S 5 t U E s F B g A A A A A D A A M A w g A A A J o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Y m A A A A A A A A R C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U 1 F V F 9 N d W 5 p X 0 V z d G F j a W 9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R U 1 F V F 9 N d W 5 p X 0 V z d G F j a W 9 u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2 M T U 1 I i A v P j x F b n R y e S B U e X B l P S J G a W x s R X J y b 3 J D b 2 R l I i B W Y W x 1 Z T 0 i c 1 V u a 2 5 v d 2 4 i I C 8 + P E V u d H J 5 I F R 5 c G U 9 I k Z p b G x F c n J v c k N v d W 5 0 I i B W Y W x 1 Z T 0 i b D E 0 M T A y N C I g L z 4 8 R W 5 0 c n k g V H l w Z T 0 i R m l s b E x h c 3 R V c G R h d G V k I i B W Y W x 1 Z T 0 i Z D I w M j M t M D Y t M j h U M T I 6 M z Y 6 M j I u M z I 4 M T Y y N 1 o i I C 8 + P E V u d H J 5 I F R 5 c G U 9 I k Z p b G x D b 2 x 1 b W 5 U e X B l c y I g V m F s d W U 9 I n N B d 0 1 E Q X d Z R 0 F 3 V U Z B d 0 1 H Q 1 F Z R E J R W U Z C Z 0 1 E Q m d N R k F 3 T U d B d 1 l E Q m d Z R 0 F 3 V U Z C Z 0 1 E Q l F N P S I g L z 4 8 R W 5 0 c n k g V H l w Z T 0 i R m l s b E N v b H V t b k 5 h b W V z I i B W Y W x 1 Z T 0 i c 1 s m c X V v d D t P S U R f J n F 1 b 3 Q 7 L C Z x d W 9 0 O 0 p v a W 5 f Q 2 9 1 b n Q m c X V v d D s s J n F 1 b 3 Q 7 V E F S R 0 V U X 0 Z J R C Z x d W 9 0 O y w m c X V v d D t J R F 9 F U 1 R B Q 0 l P T i Z x d W 9 0 O y w m c X V v d D t F U 1 R B Q 0 l P T i Z x d W 9 0 O y w m c X V v d D t F U 1 R B Q 0 l P T j E m c X V v d D s s J n F 1 b 3 Q 7 Q U x U S V R V R C Z x d W 9 0 O y w m c X V v d D t M Q V R J V F V E J n F 1 b 3 Q 7 L C Z x d W 9 0 O 0 x P T k d J V F V E J n F 1 b 3 Q 7 L C Z x d W 9 0 O 0 9 C S k V D V E l E J n F 1 b 3 Q 7 L C Z x d W 9 0 O 0 H D s W 8 m c X V v d D s s J n F 1 b 3 Q 7 T W V z J n F 1 b 3 Q 7 L C Z x d W 9 0 O 0 Z l Y 2 h h J n F 1 b 3 Q 7 L C Z x d W 9 0 O 0 V z d G F j a W 9 u X z E m c X V v d D s s J n F 1 b 3 Q 7 S U Q m c X V v d D s s J n F 1 b 3 Q 7 V G V t c G V y Y X R 1 c m F f b W F 4 a W 1 h J n F 1 b 3 Q 7 L C Z x d W 9 0 O 0 h v c m F f d G V t c G V y Y X R 1 c m F f b W F 4 a W 1 h J n F 1 b 3 Q 7 L C Z x d W 9 0 O 1 R l b X B l c m F 0 d X J h X 2 1 p b m l t Y S Z x d W 9 0 O y w m c X V v d D t I b 3 J h X 3 R l b X B l c m F 0 d X J h X 2 1 p b m l t Y S Z x d W 9 0 O y w m c X V v d D t Q c m V j a X B p d G F j a W 9 u X 2 F j d W 1 1 b G F k Y S Z x d W 9 0 O y w m c X V v d D t J b n R l b n N p Z G F k X 2 1 h e G l t Y V 9 w c m V j a X B p d G F j a W 9 u J n F 1 b 3 Q 7 L C Z x d W 9 0 O 0 h v c m F f a W 5 0 Z W 5 z a W R h Z F 9 t Y X h p b W F f c H J l Y 2 l w a X Q m c X V v d D s s J n F 1 b 3 Q 7 S W 5 z b 2 x h Y 2 l v b i Z x d W 9 0 O y w m c X V v d D t V V i Z x d W 9 0 O y w m c X V v d D t S Y W N o Y V 9 t Z W R p Y V 9 2 a W V u d G 8 m c X V v d D s s J n F 1 b 3 Q 7 U m F j a G F f d m l l b n R v X 3 Z l b G 9 j a W R h Z F 9 t Y X g m c X V v d D s s J n F 1 b 3 Q 7 S G 9 y Y V 9 y Y W N o Y V 9 2 a W V u d G 9 f b W F 4 a W 1 h J n F 1 b 3 Q 7 L C Z x d W 9 0 O 0 R p c m V j Y 2 l v b l 9 y Y W N o Y V 9 2 a W V u d G 9 f b W F 4 a W 1 h J n F 1 b 3 Q 7 L C Z x d W 9 0 O 0 R p c m V j Y 2 l v b l 9 y Y W N o Y V 9 2 a W V u d G 9 f b W F 4 a W 1 h X 2 8 m c X V v d D s s J n F 1 b 3 Q 7 b m F 0 Y 2 9 k Z S Z x d W 9 0 O y w m c X V v d D t u b 2 1 f b X V u a S Z x d W 9 0 O y w m c X V v d D t j Y 2 F h J n F 1 b 3 Q 7 L C Z x d W 9 0 O 3 B y b 3 Z p b m N p Y S Z x d W 9 0 O y w m c X V v d D t 0 b 3 R h b F 9 o Y W I m c X V v d D s s J n F 1 b 3 Q 7 Y X J l Y V 9 r b T I m c X V v d D s s J n F 1 b 3 Q 7 Z G V u c 2 l f c G 9 i J n F 1 b 3 Q 7 L C Z x d W 9 0 O 0 5 v b V 9 N d W 5 p X 0 k m c X V v d D s s J n F 1 b 3 Q 7 Q 2 9 k X 2 1 1 b m l j a S Z x d W 9 0 O y w m c X V v d D t Q T 0 J f R W 5 l c m 8 y J n F 1 b 3 Q 7 L C Z x d W 9 0 O 0 R l b n N p Z G F k X z I m c X V v d D s s J n F 1 b 3 Q 7 R X N 0 X 2 1 1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V N R V R f T X V u a V 9 F c 3 R h Y 2 l v b m V z L 0 F 1 d G 9 S Z W 1 v d m V k Q 2 9 s d W 1 u c z E u e 0 9 J R F 8 s M H 0 m c X V v d D s s J n F 1 b 3 Q 7 U 2 V j d G l v b j E v Q U V N R V R f T X V u a V 9 F c 3 R h Y 2 l v b m V z L 0 F 1 d G 9 S Z W 1 v d m V k Q 2 9 s d W 1 u c z E u e 0 p v a W 5 f Q 2 9 1 b n Q s M X 0 m c X V v d D s s J n F 1 b 3 Q 7 U 2 V j d G l v b j E v Q U V N R V R f T X V u a V 9 F c 3 R h Y 2 l v b m V z L 0 F 1 d G 9 S Z W 1 v d m V k Q 2 9 s d W 1 u c z E u e 1 R B U k d F V F 9 G S U Q s M n 0 m c X V v d D s s J n F 1 b 3 Q 7 U 2 V j d G l v b j E v Q U V N R V R f T X V u a V 9 F c 3 R h Y 2 l v b m V z L 0 F 1 d G 9 S Z W 1 v d m V k Q 2 9 s d W 1 u c z E u e 0 l E X 0 V T V E F D S U 9 O L D N 9 J n F 1 b 3 Q 7 L C Z x d W 9 0 O 1 N l Y 3 R p b 2 4 x L 0 F F T U V U X 0 1 1 b m l f R X N 0 Y W N p b 2 5 l c y 9 B d X R v U m V t b 3 Z l Z E N v b H V t b n M x L n t F U 1 R B Q 0 l P T i w 0 f S Z x d W 9 0 O y w m c X V v d D t T Z W N 0 a W 9 u M S 9 B R U 1 F V F 9 N d W 5 p X 0 V z d G F j a W 9 u Z X M v Q X V 0 b 1 J l b W 9 2 Z W R D b 2 x 1 b W 5 z M S 5 7 R V N U Q U N J T 0 4 x L D V 9 J n F 1 b 3 Q 7 L C Z x d W 9 0 O 1 N l Y 3 R p b 2 4 x L 0 F F T U V U X 0 1 1 b m l f R X N 0 Y W N p b 2 5 l c y 9 B d X R v U m V t b 3 Z l Z E N v b H V t b n M x L n t B T F R J V F V E L D Z 9 J n F 1 b 3 Q 7 L C Z x d W 9 0 O 1 N l Y 3 R p b 2 4 x L 0 F F T U V U X 0 1 1 b m l f R X N 0 Y W N p b 2 5 l c y 9 B d X R v U m V t b 3 Z l Z E N v b H V t b n M x L n t M Q V R J V F V E L D d 9 J n F 1 b 3 Q 7 L C Z x d W 9 0 O 1 N l Y 3 R p b 2 4 x L 0 F F T U V U X 0 1 1 b m l f R X N 0 Y W N p b 2 5 l c y 9 B d X R v U m V t b 3 Z l Z E N v b H V t b n M x L n t M T 0 5 H S V R V R C w 4 f S Z x d W 9 0 O y w m c X V v d D t T Z W N 0 a W 9 u M S 9 B R U 1 F V F 9 N d W 5 p X 0 V z d G F j a W 9 u Z X M v Q X V 0 b 1 J l b W 9 2 Z W R D b 2 x 1 b W 5 z M S 5 7 T 0 J K R U N U S U Q s O X 0 m c X V v d D s s J n F 1 b 3 Q 7 U 2 V j d G l v b j E v Q U V N R V R f T X V u a V 9 F c 3 R h Y 2 l v b m V z L 0 F 1 d G 9 S Z W 1 v d m V k Q 2 9 s d W 1 u c z E u e 0 H D s W 8 s M T B 9 J n F 1 b 3 Q 7 L C Z x d W 9 0 O 1 N l Y 3 R p b 2 4 x L 0 F F T U V U X 0 1 1 b m l f R X N 0 Y W N p b 2 5 l c y 9 B d X R v U m V t b 3 Z l Z E N v b H V t b n M x L n t N Z X M s M T F 9 J n F 1 b 3 Q 7 L C Z x d W 9 0 O 1 N l Y 3 R p b 2 4 x L 0 F F T U V U X 0 1 1 b m l f R X N 0 Y W N p b 2 5 l c y 9 B d X R v U m V t b 3 Z l Z E N v b H V t b n M x L n t G Z W N o Y S w x M n 0 m c X V v d D s s J n F 1 b 3 Q 7 U 2 V j d G l v b j E v Q U V N R V R f T X V u a V 9 F c 3 R h Y 2 l v b m V z L 0 F 1 d G 9 S Z W 1 v d m V k Q 2 9 s d W 1 u c z E u e 0 V z d G F j a W 9 u X z E s M T N 9 J n F 1 b 3 Q 7 L C Z x d W 9 0 O 1 N l Y 3 R p b 2 4 x L 0 F F T U V U X 0 1 1 b m l f R X N 0 Y W N p b 2 5 l c y 9 B d X R v U m V t b 3 Z l Z E N v b H V t b n M x L n t J R C w x N H 0 m c X V v d D s s J n F 1 b 3 Q 7 U 2 V j d G l v b j E v Q U V N R V R f T X V u a V 9 F c 3 R h Y 2 l v b m V z L 0 F 1 d G 9 S Z W 1 v d m V k Q 2 9 s d W 1 u c z E u e 1 R l b X B l c m F 0 d X J h X 2 1 h e G l t Y S w x N X 0 m c X V v d D s s J n F 1 b 3 Q 7 U 2 V j d G l v b j E v Q U V N R V R f T X V u a V 9 F c 3 R h Y 2 l v b m V z L 0 F 1 d G 9 S Z W 1 v d m V k Q 2 9 s d W 1 u c z E u e 0 h v c m F f d G V t c G V y Y X R 1 c m F f b W F 4 a W 1 h L D E 2 f S Z x d W 9 0 O y w m c X V v d D t T Z W N 0 a W 9 u M S 9 B R U 1 F V F 9 N d W 5 p X 0 V z d G F j a W 9 u Z X M v Q X V 0 b 1 J l b W 9 2 Z W R D b 2 x 1 b W 5 z M S 5 7 V G V t c G V y Y X R 1 c m F f b W l u a W 1 h L D E 3 f S Z x d W 9 0 O y w m c X V v d D t T Z W N 0 a W 9 u M S 9 B R U 1 F V F 9 N d W 5 p X 0 V z d G F j a W 9 u Z X M v Q X V 0 b 1 J l b W 9 2 Z W R D b 2 x 1 b W 5 z M S 5 7 S G 9 y Y V 9 0 Z W 1 w Z X J h d H V y Y V 9 t a W 5 p b W E s M T h 9 J n F 1 b 3 Q 7 L C Z x d W 9 0 O 1 N l Y 3 R p b 2 4 x L 0 F F T U V U X 0 1 1 b m l f R X N 0 Y W N p b 2 5 l c y 9 B d X R v U m V t b 3 Z l Z E N v b H V t b n M x L n t Q c m V j a X B p d G F j a W 9 u X 2 F j d W 1 1 b G F k Y S w x O X 0 m c X V v d D s s J n F 1 b 3 Q 7 U 2 V j d G l v b j E v Q U V N R V R f T X V u a V 9 F c 3 R h Y 2 l v b m V z L 0 F 1 d G 9 S Z W 1 v d m V k Q 2 9 s d W 1 u c z E u e 0 l u d G V u c 2 l k Y W R f b W F 4 a W 1 h X 3 B y Z W N p c G l 0 Y W N p b 2 4 s M j B 9 J n F 1 b 3 Q 7 L C Z x d W 9 0 O 1 N l Y 3 R p b 2 4 x L 0 F F T U V U X 0 1 1 b m l f R X N 0 Y W N p b 2 5 l c y 9 B d X R v U m V t b 3 Z l Z E N v b H V t b n M x L n t I b 3 J h X 2 l u d G V u c 2 l k Y W R f b W F 4 a W 1 h X 3 B y Z W N p c G l 0 L D I x f S Z x d W 9 0 O y w m c X V v d D t T Z W N 0 a W 9 u M S 9 B R U 1 F V F 9 N d W 5 p X 0 V z d G F j a W 9 u Z X M v Q X V 0 b 1 J l b W 9 2 Z W R D b 2 x 1 b W 5 z M S 5 7 S W 5 z b 2 x h Y 2 l v b i w y M n 0 m c X V v d D s s J n F 1 b 3 Q 7 U 2 V j d G l v b j E v Q U V N R V R f T X V u a V 9 F c 3 R h Y 2 l v b m V z L 0 F 1 d G 9 S Z W 1 v d m V k Q 2 9 s d W 1 u c z E u e 1 V W L D I z f S Z x d W 9 0 O y w m c X V v d D t T Z W N 0 a W 9 u M S 9 B R U 1 F V F 9 N d W 5 p X 0 V z d G F j a W 9 u Z X M v Q X V 0 b 1 J l b W 9 2 Z W R D b 2 x 1 b W 5 z M S 5 7 U m F j a G F f b W V k a W F f d m l l b n R v L D I 0 f S Z x d W 9 0 O y w m c X V v d D t T Z W N 0 a W 9 u M S 9 B R U 1 F V F 9 N d W 5 p X 0 V z d G F j a W 9 u Z X M v Q X V 0 b 1 J l b W 9 2 Z W R D b 2 x 1 b W 5 z M S 5 7 U m F j a G F f d m l l b n R v X 3 Z l b G 9 j a W R h Z F 9 t Y X g s M j V 9 J n F 1 b 3 Q 7 L C Z x d W 9 0 O 1 N l Y 3 R p b 2 4 x L 0 F F T U V U X 0 1 1 b m l f R X N 0 Y W N p b 2 5 l c y 9 B d X R v U m V t b 3 Z l Z E N v b H V t b n M x L n t I b 3 J h X 3 J h Y 2 h h X 3 Z p Z W 5 0 b 1 9 t Y X h p b W E s M j Z 9 J n F 1 b 3 Q 7 L C Z x d W 9 0 O 1 N l Y 3 R p b 2 4 x L 0 F F T U V U X 0 1 1 b m l f R X N 0 Y W N p b 2 5 l c y 9 B d X R v U m V t b 3 Z l Z E N v b H V t b n M x L n t E a X J l Y 2 N p b 2 5 f c m F j a G F f d m l l b n R v X 2 1 h e G l t Y S w y N 3 0 m c X V v d D s s J n F 1 b 3 Q 7 U 2 V j d G l v b j E v Q U V N R V R f T X V u a V 9 F c 3 R h Y 2 l v b m V z L 0 F 1 d G 9 S Z W 1 v d m V k Q 2 9 s d W 1 u c z E u e 0 R p c m V j Y 2 l v b l 9 y Y W N o Y V 9 2 a W V u d G 9 f b W F 4 a W 1 h X 2 8 s M j h 9 J n F 1 b 3 Q 7 L C Z x d W 9 0 O 1 N l Y 3 R p b 2 4 x L 0 F F T U V U X 0 1 1 b m l f R X N 0 Y W N p b 2 5 l c y 9 B d X R v U m V t b 3 Z l Z E N v b H V t b n M x L n t u Y X R j b 2 R l L D I 5 f S Z x d W 9 0 O y w m c X V v d D t T Z W N 0 a W 9 u M S 9 B R U 1 F V F 9 N d W 5 p X 0 V z d G F j a W 9 u Z X M v Q X V 0 b 1 J l b W 9 2 Z W R D b 2 x 1 b W 5 z M S 5 7 b m 9 t X 2 1 1 b m k s M z B 9 J n F 1 b 3 Q 7 L C Z x d W 9 0 O 1 N l Y 3 R p b 2 4 x L 0 F F T U V U X 0 1 1 b m l f R X N 0 Y W N p b 2 5 l c y 9 B d X R v U m V t b 3 Z l Z E N v b H V t b n M x L n t j Y 2 F h L D M x f S Z x d W 9 0 O y w m c X V v d D t T Z W N 0 a W 9 u M S 9 B R U 1 F V F 9 N d W 5 p X 0 V z d G F j a W 9 u Z X M v Q X V 0 b 1 J l b W 9 2 Z W R D b 2 x 1 b W 5 z M S 5 7 c H J v d m l u Y 2 l h L D M y f S Z x d W 9 0 O y w m c X V v d D t T Z W N 0 a W 9 u M S 9 B R U 1 F V F 9 N d W 5 p X 0 V z d G F j a W 9 u Z X M v Q X V 0 b 1 J l b W 9 2 Z W R D b 2 x 1 b W 5 z M S 5 7 d G 9 0 Y W x f a G F i L D M z f S Z x d W 9 0 O y w m c X V v d D t T Z W N 0 a W 9 u M S 9 B R U 1 F V F 9 N d W 5 p X 0 V z d G F j a W 9 u Z X M v Q X V 0 b 1 J l b W 9 2 Z W R D b 2 x 1 b W 5 z M S 5 7 Y X J l Y V 9 r b T I s M z R 9 J n F 1 b 3 Q 7 L C Z x d W 9 0 O 1 N l Y 3 R p b 2 4 x L 0 F F T U V U X 0 1 1 b m l f R X N 0 Y W N p b 2 5 l c y 9 B d X R v U m V t b 3 Z l Z E N v b H V t b n M x L n t k Z W 5 z a V 9 w b 2 I s M z V 9 J n F 1 b 3 Q 7 L C Z x d W 9 0 O 1 N l Y 3 R p b 2 4 x L 0 F F T U V U X 0 1 1 b m l f R X N 0 Y W N p b 2 5 l c y 9 B d X R v U m V t b 3 Z l Z E N v b H V t b n M x L n t O b 2 1 f T X V u a V 9 J L D M 2 f S Z x d W 9 0 O y w m c X V v d D t T Z W N 0 a W 9 u M S 9 B R U 1 F V F 9 N d W 5 p X 0 V z d G F j a W 9 u Z X M v Q X V 0 b 1 J l b W 9 2 Z W R D b 2 x 1 b W 5 z M S 5 7 Q 2 9 k X 2 1 1 b m l j a S w z N 3 0 m c X V v d D s s J n F 1 b 3 Q 7 U 2 V j d G l v b j E v Q U V N R V R f T X V u a V 9 F c 3 R h Y 2 l v b m V z L 0 F 1 d G 9 S Z W 1 v d m V k Q 2 9 s d W 1 u c z E u e 1 B P Q l 9 F b m V y b z I s M z h 9 J n F 1 b 3 Q 7 L C Z x d W 9 0 O 1 N l Y 3 R p b 2 4 x L 0 F F T U V U X 0 1 1 b m l f R X N 0 Y W N p b 2 5 l c y 9 B d X R v U m V t b 3 Z l Z E N v b H V t b n M x L n t E Z W 5 z a W R h Z F 8 y L D M 5 f S Z x d W 9 0 O y w m c X V v d D t T Z W N 0 a W 9 u M S 9 B R U 1 F V F 9 N d W 5 p X 0 V z d G F j a W 9 u Z X M v Q X V 0 b 1 J l b W 9 2 Z W R D b 2 x 1 b W 5 z M S 5 7 R X N 0 X 2 1 1 b m k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B R U 1 F V F 9 N d W 5 p X 0 V z d G F j a W 9 u Z X M v Q X V 0 b 1 J l b W 9 2 Z W R D b 2 x 1 b W 5 z M S 5 7 T 0 l E X y w w f S Z x d W 9 0 O y w m c X V v d D t T Z W N 0 a W 9 u M S 9 B R U 1 F V F 9 N d W 5 p X 0 V z d G F j a W 9 u Z X M v Q X V 0 b 1 J l b W 9 2 Z W R D b 2 x 1 b W 5 z M S 5 7 S m 9 p b l 9 D b 3 V u d C w x f S Z x d W 9 0 O y w m c X V v d D t T Z W N 0 a W 9 u M S 9 B R U 1 F V F 9 N d W 5 p X 0 V z d G F j a W 9 u Z X M v Q X V 0 b 1 J l b W 9 2 Z W R D b 2 x 1 b W 5 z M S 5 7 V E F S R 0 V U X 0 Z J R C w y f S Z x d W 9 0 O y w m c X V v d D t T Z W N 0 a W 9 u M S 9 B R U 1 F V F 9 N d W 5 p X 0 V z d G F j a W 9 u Z X M v Q X V 0 b 1 J l b W 9 2 Z W R D b 2 x 1 b W 5 z M S 5 7 S U R f R V N U Q U N J T 0 4 s M 3 0 m c X V v d D s s J n F 1 b 3 Q 7 U 2 V j d G l v b j E v Q U V N R V R f T X V u a V 9 F c 3 R h Y 2 l v b m V z L 0 F 1 d G 9 S Z W 1 v d m V k Q 2 9 s d W 1 u c z E u e 0 V T V E F D S U 9 O L D R 9 J n F 1 b 3 Q 7 L C Z x d W 9 0 O 1 N l Y 3 R p b 2 4 x L 0 F F T U V U X 0 1 1 b m l f R X N 0 Y W N p b 2 5 l c y 9 B d X R v U m V t b 3 Z l Z E N v b H V t b n M x L n t F U 1 R B Q 0 l P T j E s N X 0 m c X V v d D s s J n F 1 b 3 Q 7 U 2 V j d G l v b j E v Q U V N R V R f T X V u a V 9 F c 3 R h Y 2 l v b m V z L 0 F 1 d G 9 S Z W 1 v d m V k Q 2 9 s d W 1 u c z E u e 0 F M V E l U V U Q s N n 0 m c X V v d D s s J n F 1 b 3 Q 7 U 2 V j d G l v b j E v Q U V N R V R f T X V u a V 9 F c 3 R h Y 2 l v b m V z L 0 F 1 d G 9 S Z W 1 v d m V k Q 2 9 s d W 1 u c z E u e 0 x B V E l U V U Q s N 3 0 m c X V v d D s s J n F 1 b 3 Q 7 U 2 V j d G l v b j E v Q U V N R V R f T X V u a V 9 F c 3 R h Y 2 l v b m V z L 0 F 1 d G 9 S Z W 1 v d m V k Q 2 9 s d W 1 u c z E u e 0 x P T k d J V F V E L D h 9 J n F 1 b 3 Q 7 L C Z x d W 9 0 O 1 N l Y 3 R p b 2 4 x L 0 F F T U V U X 0 1 1 b m l f R X N 0 Y W N p b 2 5 l c y 9 B d X R v U m V t b 3 Z l Z E N v b H V t b n M x L n t P Q k p F Q 1 R J R C w 5 f S Z x d W 9 0 O y w m c X V v d D t T Z W N 0 a W 9 u M S 9 B R U 1 F V F 9 N d W 5 p X 0 V z d G F j a W 9 u Z X M v Q X V 0 b 1 J l b W 9 2 Z W R D b 2 x 1 b W 5 z M S 5 7 Q c O x b y w x M H 0 m c X V v d D s s J n F 1 b 3 Q 7 U 2 V j d G l v b j E v Q U V N R V R f T X V u a V 9 F c 3 R h Y 2 l v b m V z L 0 F 1 d G 9 S Z W 1 v d m V k Q 2 9 s d W 1 u c z E u e 0 1 l c y w x M X 0 m c X V v d D s s J n F 1 b 3 Q 7 U 2 V j d G l v b j E v Q U V N R V R f T X V u a V 9 F c 3 R h Y 2 l v b m V z L 0 F 1 d G 9 S Z W 1 v d m V k Q 2 9 s d W 1 u c z E u e 0 Z l Y 2 h h L D E y f S Z x d W 9 0 O y w m c X V v d D t T Z W N 0 a W 9 u M S 9 B R U 1 F V F 9 N d W 5 p X 0 V z d G F j a W 9 u Z X M v Q X V 0 b 1 J l b W 9 2 Z W R D b 2 x 1 b W 5 z M S 5 7 R X N 0 Y W N p b 2 5 f M S w x M 3 0 m c X V v d D s s J n F 1 b 3 Q 7 U 2 V j d G l v b j E v Q U V N R V R f T X V u a V 9 F c 3 R h Y 2 l v b m V z L 0 F 1 d G 9 S Z W 1 v d m V k Q 2 9 s d W 1 u c z E u e 0 l E L D E 0 f S Z x d W 9 0 O y w m c X V v d D t T Z W N 0 a W 9 u M S 9 B R U 1 F V F 9 N d W 5 p X 0 V z d G F j a W 9 u Z X M v Q X V 0 b 1 J l b W 9 2 Z W R D b 2 x 1 b W 5 z M S 5 7 V G V t c G V y Y X R 1 c m F f b W F 4 a W 1 h L D E 1 f S Z x d W 9 0 O y w m c X V v d D t T Z W N 0 a W 9 u M S 9 B R U 1 F V F 9 N d W 5 p X 0 V z d G F j a W 9 u Z X M v Q X V 0 b 1 J l b W 9 2 Z W R D b 2 x 1 b W 5 z M S 5 7 S G 9 y Y V 9 0 Z W 1 w Z X J h d H V y Y V 9 t Y X h p b W E s M T Z 9 J n F 1 b 3 Q 7 L C Z x d W 9 0 O 1 N l Y 3 R p b 2 4 x L 0 F F T U V U X 0 1 1 b m l f R X N 0 Y W N p b 2 5 l c y 9 B d X R v U m V t b 3 Z l Z E N v b H V t b n M x L n t U Z W 1 w Z X J h d H V y Y V 9 t a W 5 p b W E s M T d 9 J n F 1 b 3 Q 7 L C Z x d W 9 0 O 1 N l Y 3 R p b 2 4 x L 0 F F T U V U X 0 1 1 b m l f R X N 0 Y W N p b 2 5 l c y 9 B d X R v U m V t b 3 Z l Z E N v b H V t b n M x L n t I b 3 J h X 3 R l b X B l c m F 0 d X J h X 2 1 p b m l t Y S w x O H 0 m c X V v d D s s J n F 1 b 3 Q 7 U 2 V j d G l v b j E v Q U V N R V R f T X V u a V 9 F c 3 R h Y 2 l v b m V z L 0 F 1 d G 9 S Z W 1 v d m V k Q 2 9 s d W 1 u c z E u e 1 B y Z W N p c G l 0 Y W N p b 2 5 f Y W N 1 b X V s Y W R h L D E 5 f S Z x d W 9 0 O y w m c X V v d D t T Z W N 0 a W 9 u M S 9 B R U 1 F V F 9 N d W 5 p X 0 V z d G F j a W 9 u Z X M v Q X V 0 b 1 J l b W 9 2 Z W R D b 2 x 1 b W 5 z M S 5 7 S W 5 0 Z W 5 z a W R h Z F 9 t Y X h p b W F f c H J l Y 2 l w a X R h Y 2 l v b i w y M H 0 m c X V v d D s s J n F 1 b 3 Q 7 U 2 V j d G l v b j E v Q U V N R V R f T X V u a V 9 F c 3 R h Y 2 l v b m V z L 0 F 1 d G 9 S Z W 1 v d m V k Q 2 9 s d W 1 u c z E u e 0 h v c m F f a W 5 0 Z W 5 z a W R h Z F 9 t Y X h p b W F f c H J l Y 2 l w a X Q s M j F 9 J n F 1 b 3 Q 7 L C Z x d W 9 0 O 1 N l Y 3 R p b 2 4 x L 0 F F T U V U X 0 1 1 b m l f R X N 0 Y W N p b 2 5 l c y 9 B d X R v U m V t b 3 Z l Z E N v b H V t b n M x L n t J b n N v b G F j a W 9 u L D I y f S Z x d W 9 0 O y w m c X V v d D t T Z W N 0 a W 9 u M S 9 B R U 1 F V F 9 N d W 5 p X 0 V z d G F j a W 9 u Z X M v Q X V 0 b 1 J l b W 9 2 Z W R D b 2 x 1 b W 5 z M S 5 7 V V Y s M j N 9 J n F 1 b 3 Q 7 L C Z x d W 9 0 O 1 N l Y 3 R p b 2 4 x L 0 F F T U V U X 0 1 1 b m l f R X N 0 Y W N p b 2 5 l c y 9 B d X R v U m V t b 3 Z l Z E N v b H V t b n M x L n t S Y W N o Y V 9 t Z W R p Y V 9 2 a W V u d G 8 s M j R 9 J n F 1 b 3 Q 7 L C Z x d W 9 0 O 1 N l Y 3 R p b 2 4 x L 0 F F T U V U X 0 1 1 b m l f R X N 0 Y W N p b 2 5 l c y 9 B d X R v U m V t b 3 Z l Z E N v b H V t b n M x L n t S Y W N o Y V 9 2 a W V u d G 9 f d m V s b 2 N p Z G F k X 2 1 h e C w y N X 0 m c X V v d D s s J n F 1 b 3 Q 7 U 2 V j d G l v b j E v Q U V N R V R f T X V u a V 9 F c 3 R h Y 2 l v b m V z L 0 F 1 d G 9 S Z W 1 v d m V k Q 2 9 s d W 1 u c z E u e 0 h v c m F f c m F j a G F f d m l l b n R v X 2 1 h e G l t Y S w y N n 0 m c X V v d D s s J n F 1 b 3 Q 7 U 2 V j d G l v b j E v Q U V N R V R f T X V u a V 9 F c 3 R h Y 2 l v b m V z L 0 F 1 d G 9 S Z W 1 v d m V k Q 2 9 s d W 1 u c z E u e 0 R p c m V j Y 2 l v b l 9 y Y W N o Y V 9 2 a W V u d G 9 f b W F 4 a W 1 h L D I 3 f S Z x d W 9 0 O y w m c X V v d D t T Z W N 0 a W 9 u M S 9 B R U 1 F V F 9 N d W 5 p X 0 V z d G F j a W 9 u Z X M v Q X V 0 b 1 J l b W 9 2 Z W R D b 2 x 1 b W 5 z M S 5 7 R G l y Z W N j a W 9 u X 3 J h Y 2 h h X 3 Z p Z W 5 0 b 1 9 t Y X h p b W F f b y w y O H 0 m c X V v d D s s J n F 1 b 3 Q 7 U 2 V j d G l v b j E v Q U V N R V R f T X V u a V 9 F c 3 R h Y 2 l v b m V z L 0 F 1 d G 9 S Z W 1 v d m V k Q 2 9 s d W 1 u c z E u e 2 5 h d G N v Z G U s M j l 9 J n F 1 b 3 Q 7 L C Z x d W 9 0 O 1 N l Y 3 R p b 2 4 x L 0 F F T U V U X 0 1 1 b m l f R X N 0 Y W N p b 2 5 l c y 9 B d X R v U m V t b 3 Z l Z E N v b H V t b n M x L n t u b 2 1 f b X V u a S w z M H 0 m c X V v d D s s J n F 1 b 3 Q 7 U 2 V j d G l v b j E v Q U V N R V R f T X V u a V 9 F c 3 R h Y 2 l v b m V z L 0 F 1 d G 9 S Z W 1 v d m V k Q 2 9 s d W 1 u c z E u e 2 N j Y W E s M z F 9 J n F 1 b 3 Q 7 L C Z x d W 9 0 O 1 N l Y 3 R p b 2 4 x L 0 F F T U V U X 0 1 1 b m l f R X N 0 Y W N p b 2 5 l c y 9 B d X R v U m V t b 3 Z l Z E N v b H V t b n M x L n t w c m 9 2 a W 5 j a W E s M z J 9 J n F 1 b 3 Q 7 L C Z x d W 9 0 O 1 N l Y 3 R p b 2 4 x L 0 F F T U V U X 0 1 1 b m l f R X N 0 Y W N p b 2 5 l c y 9 B d X R v U m V t b 3 Z l Z E N v b H V t b n M x L n t 0 b 3 R h b F 9 o Y W I s M z N 9 J n F 1 b 3 Q 7 L C Z x d W 9 0 O 1 N l Y 3 R p b 2 4 x L 0 F F T U V U X 0 1 1 b m l f R X N 0 Y W N p b 2 5 l c y 9 B d X R v U m V t b 3 Z l Z E N v b H V t b n M x L n t h c m V h X 2 t t M i w z N H 0 m c X V v d D s s J n F 1 b 3 Q 7 U 2 V j d G l v b j E v Q U V N R V R f T X V u a V 9 F c 3 R h Y 2 l v b m V z L 0 F 1 d G 9 S Z W 1 v d m V k Q 2 9 s d W 1 u c z E u e 2 R l b n N p X 3 B v Y i w z N X 0 m c X V v d D s s J n F 1 b 3 Q 7 U 2 V j d G l v b j E v Q U V N R V R f T X V u a V 9 F c 3 R h Y 2 l v b m V z L 0 F 1 d G 9 S Z W 1 v d m V k Q 2 9 s d W 1 u c z E u e 0 5 v b V 9 N d W 5 p X 0 k s M z Z 9 J n F 1 b 3 Q 7 L C Z x d W 9 0 O 1 N l Y 3 R p b 2 4 x L 0 F F T U V U X 0 1 1 b m l f R X N 0 Y W N p b 2 5 l c y 9 B d X R v U m V t b 3 Z l Z E N v b H V t b n M x L n t D b 2 R f b X V u a W N p L D M 3 f S Z x d W 9 0 O y w m c X V v d D t T Z W N 0 a W 9 u M S 9 B R U 1 F V F 9 N d W 5 p X 0 V z d G F j a W 9 u Z X M v Q X V 0 b 1 J l b W 9 2 Z W R D b 2 x 1 b W 5 z M S 5 7 U E 9 C X 0 V u Z X J v M i w z O H 0 m c X V v d D s s J n F 1 b 3 Q 7 U 2 V j d G l v b j E v Q U V N R V R f T X V u a V 9 F c 3 R h Y 2 l v b m V z L 0 F 1 d G 9 S Z W 1 v d m V k Q 2 9 s d W 1 u c z E u e 0 R l b n N p Z G F k X z I s M z l 9 J n F 1 b 3 Q 7 L C Z x d W 9 0 O 1 N l Y 3 R p b 2 4 x L 0 F F T U V U X 0 1 1 b m l f R X N 0 Y W N p b 2 5 l c y 9 B d X R v U m V t b 3 Z l Z E N v b H V t b n M x L n t F c 3 R f b X V u a S w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F T U V U X 0 1 1 b m l f R X N 0 Y W N p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U 1 F V F 9 N d W 5 p X 0 V z d G F j a W 9 u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V N R V R f T X V u a V 9 F c 3 R h Y 2 l v b m V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7 C p 8 r R Q O T T r U 7 I F Y Q z p 1 C A A A A A A I A A A A A A A N m A A D A A A A A E A A A A M q r S y / d s b J g n X U 6 O S S 7 b k k A A A A A B I A A A K A A A A A Q A A A A g W Z x m 2 4 Q e n j Y 4 Z 7 R i q K L Y V A A A A C 3 E F j H n 4 b c h I 0 b V / L S K S x a q P f t w J s 8 / k w p l 6 P I s 1 H 7 m F 3 2 j q f k w H d c U C u B J w A C c g f s E o C q 1 B G o j z B 2 j 1 F y O C g B z 5 / M P 9 v h o R I k k g K 9 + d q G L B Q A A A B H i Q r x Y Y G 2 0 z 0 U q p K E o h v 0 X o 7 Z Y w = = < / D a t a M a s h u p > 
</file>

<file path=customXml/itemProps1.xml><?xml version="1.0" encoding="utf-8"?>
<ds:datastoreItem xmlns:ds="http://schemas.openxmlformats.org/officeDocument/2006/customXml" ds:itemID="{23CE6D70-C5EA-4DE4-9C41-0C8056EDE2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EMET_Muni_Estaciones</vt:lpstr>
    </vt:vector>
  </TitlesOfParts>
  <Company>Ine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tro Mora, José Esteban</dc:creator>
  <cp:lastModifiedBy>Maria Elena Sedano Santamaria</cp:lastModifiedBy>
  <dcterms:created xsi:type="dcterms:W3CDTF">2023-06-28T12:20:40Z</dcterms:created>
  <dcterms:modified xsi:type="dcterms:W3CDTF">2023-06-29T05:54:21Z</dcterms:modified>
</cp:coreProperties>
</file>